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330"/>
  </bookViews>
  <sheets>
    <sheet name="Transaction" sheetId="2" r:id="rId1"/>
    <sheet name="Sheet1" sheetId="5" r:id="rId2"/>
  </sheets>
  <externalReferences>
    <externalReference r:id="rId3"/>
  </externalReferences>
  <definedNames>
    <definedName name="BGT">#REF!</definedName>
    <definedName name="_xlnm.DATABASE">Sheet1!$A$1:$B$108</definedName>
    <definedName name="ExR">[1]EXR!$A$7:$B$1000</definedName>
    <definedName name="NAME">Transaction!$D$2:$D$586</definedName>
    <definedName name="s">Sheet1!$A$1:$B$90</definedName>
  </definedNames>
  <calcPr calcId="162913"/>
</workbook>
</file>

<file path=xl/calcChain.xml><?xml version="1.0" encoding="utf-8"?>
<calcChain xmlns="http://schemas.openxmlformats.org/spreadsheetml/2006/main">
  <c r="A2" i="2" l="1"/>
  <c r="A3" i="2" l="1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 l="1"/>
  <c r="A21" i="2"/>
  <c r="A22" i="2"/>
  <c r="A231" i="2"/>
  <c r="A228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81" i="2"/>
  <c r="B1080" i="2"/>
  <c r="B1079" i="2"/>
  <c r="B1078" i="2"/>
  <c r="B1077" i="2"/>
  <c r="B1076" i="2"/>
  <c r="B1075" i="2"/>
  <c r="B1074" i="2"/>
  <c r="B1073" i="2"/>
  <c r="B1072" i="2"/>
  <c r="B1071" i="2"/>
  <c r="B1070" i="2"/>
  <c r="B1069" i="2"/>
  <c r="B1068" i="2"/>
  <c r="B1067" i="2"/>
  <c r="B1066" i="2"/>
  <c r="B1065" i="2"/>
  <c r="B1064" i="2"/>
  <c r="B1063" i="2"/>
  <c r="B1062" i="2"/>
  <c r="B1061" i="2"/>
  <c r="B1060" i="2"/>
  <c r="B1059" i="2"/>
  <c r="B1058" i="2"/>
  <c r="B1057" i="2"/>
  <c r="B1056" i="2"/>
  <c r="B1055" i="2"/>
  <c r="B1054" i="2"/>
  <c r="B1053" i="2"/>
  <c r="B1052" i="2"/>
  <c r="B1051" i="2"/>
  <c r="B1050" i="2"/>
  <c r="B1049" i="2"/>
  <c r="B1048" i="2"/>
  <c r="B1047" i="2"/>
  <c r="B1046" i="2"/>
  <c r="B1045" i="2"/>
  <c r="B1044" i="2"/>
  <c r="B1043" i="2"/>
  <c r="B1042" i="2"/>
  <c r="B1041" i="2"/>
  <c r="B1040" i="2"/>
  <c r="B1039" i="2"/>
  <c r="B1038" i="2"/>
  <c r="B1037" i="2"/>
  <c r="B1036" i="2"/>
  <c r="B1035" i="2"/>
  <c r="B1034" i="2"/>
  <c r="B1033" i="2"/>
  <c r="B1032" i="2"/>
  <c r="B1031" i="2"/>
  <c r="B1030" i="2"/>
  <c r="B1029" i="2"/>
  <c r="B1028" i="2"/>
  <c r="B1027" i="2"/>
  <c r="B1026" i="2"/>
  <c r="B1025" i="2"/>
  <c r="B1024" i="2"/>
  <c r="B1023" i="2"/>
  <c r="B1022" i="2"/>
  <c r="B1021" i="2"/>
  <c r="B1020" i="2"/>
  <c r="B223" i="2"/>
  <c r="B219" i="2"/>
  <c r="B215" i="2"/>
  <c r="B211" i="2"/>
  <c r="B207" i="2"/>
  <c r="B204" i="2"/>
  <c r="B200" i="2"/>
  <c r="B196" i="2"/>
  <c r="B192" i="2"/>
  <c r="B188" i="2"/>
  <c r="B184" i="2"/>
  <c r="B180" i="2"/>
  <c r="B176" i="2"/>
  <c r="B172" i="2"/>
  <c r="B168" i="2"/>
  <c r="B169" i="2"/>
  <c r="B170" i="2"/>
  <c r="B171" i="2"/>
  <c r="B173" i="2"/>
  <c r="B174" i="2"/>
  <c r="B175" i="2"/>
  <c r="B177" i="2"/>
  <c r="B178" i="2"/>
  <c r="B179" i="2"/>
  <c r="B181" i="2"/>
  <c r="B182" i="2"/>
  <c r="B183" i="2"/>
  <c r="B185" i="2"/>
  <c r="B186" i="2"/>
  <c r="B187" i="2"/>
  <c r="B189" i="2"/>
  <c r="B190" i="2"/>
  <c r="B191" i="2"/>
  <c r="B193" i="2"/>
  <c r="B194" i="2"/>
  <c r="B195" i="2"/>
  <c r="B197" i="2"/>
  <c r="B198" i="2"/>
  <c r="B199" i="2"/>
  <c r="B201" i="2"/>
  <c r="B202" i="2"/>
  <c r="B203" i="2"/>
  <c r="B205" i="2"/>
  <c r="B206" i="2"/>
  <c r="B208" i="2"/>
  <c r="B209" i="2"/>
  <c r="B210" i="2"/>
  <c r="B212" i="2"/>
  <c r="B213" i="2"/>
  <c r="B214" i="2"/>
  <c r="B216" i="2"/>
  <c r="B217" i="2"/>
  <c r="B218" i="2"/>
  <c r="B220" i="2"/>
  <c r="B221" i="2"/>
  <c r="B222" i="2"/>
  <c r="B224" i="2"/>
  <c r="B225" i="2"/>
  <c r="B226" i="2"/>
  <c r="B166" i="2"/>
  <c r="B167" i="2"/>
  <c r="B165" i="2"/>
  <c r="B157" i="2"/>
  <c r="B155" i="2"/>
  <c r="B158" i="2"/>
  <c r="B160" i="2"/>
  <c r="B161" i="2"/>
  <c r="B162" i="2"/>
  <c r="B163" i="2"/>
  <c r="B164" i="2"/>
  <c r="B156" i="2"/>
  <c r="B159" i="2"/>
  <c r="B151" i="2"/>
  <c r="B147" i="2"/>
  <c r="B143" i="2"/>
  <c r="B139" i="2"/>
  <c r="B135" i="2"/>
  <c r="B131" i="2"/>
  <c r="B127" i="2"/>
  <c r="B123" i="2"/>
  <c r="B119" i="2"/>
  <c r="B115" i="2"/>
  <c r="B108" i="2"/>
  <c r="B104" i="2"/>
  <c r="B100" i="2"/>
  <c r="B96" i="2"/>
  <c r="B97" i="2"/>
  <c r="B98" i="2"/>
  <c r="B99" i="2"/>
  <c r="B101" i="2"/>
  <c r="B102" i="2"/>
  <c r="B103" i="2"/>
  <c r="B105" i="2"/>
  <c r="B106" i="2"/>
  <c r="B107" i="2"/>
  <c r="B109" i="2"/>
  <c r="B110" i="2"/>
  <c r="B111" i="2"/>
  <c r="B112" i="2"/>
  <c r="B113" i="2"/>
  <c r="B114" i="2"/>
  <c r="B116" i="2"/>
  <c r="B117" i="2"/>
  <c r="B118" i="2"/>
  <c r="B120" i="2"/>
  <c r="B121" i="2"/>
  <c r="B122" i="2"/>
  <c r="B124" i="2"/>
  <c r="B125" i="2"/>
  <c r="B126" i="2"/>
  <c r="B128" i="2"/>
  <c r="B129" i="2"/>
  <c r="B130" i="2"/>
  <c r="B132" i="2"/>
  <c r="B133" i="2"/>
  <c r="B134" i="2"/>
  <c r="B136" i="2"/>
  <c r="B137" i="2"/>
  <c r="B138" i="2"/>
  <c r="B140" i="2"/>
  <c r="B141" i="2"/>
  <c r="B142" i="2"/>
  <c r="B144" i="2"/>
  <c r="B145" i="2"/>
  <c r="B146" i="2"/>
  <c r="B148" i="2"/>
  <c r="B149" i="2"/>
  <c r="B150" i="2"/>
  <c r="B152" i="2"/>
  <c r="B153" i="2"/>
  <c r="B154" i="2"/>
  <c r="B92" i="2"/>
  <c r="B88" i="2"/>
  <c r="B84" i="2"/>
  <c r="B80" i="2"/>
  <c r="B87" i="2"/>
  <c r="B89" i="2"/>
  <c r="B90" i="2"/>
  <c r="B91" i="2"/>
  <c r="B93" i="2"/>
  <c r="B94" i="2"/>
  <c r="B95" i="2"/>
  <c r="B81" i="2"/>
  <c r="B82" i="2"/>
  <c r="B83" i="2"/>
  <c r="B85" i="2"/>
  <c r="B86" i="2"/>
  <c r="B73" i="2"/>
  <c r="B74" i="2"/>
  <c r="B75" i="2"/>
  <c r="B76" i="2"/>
  <c r="B77" i="2"/>
  <c r="B78" i="2"/>
  <c r="B79" i="2"/>
  <c r="B60" i="2"/>
  <c r="B56" i="2"/>
  <c r="B54" i="2"/>
  <c r="B55" i="2"/>
  <c r="B57" i="2"/>
  <c r="B58" i="2"/>
  <c r="B59" i="2"/>
  <c r="B61" i="2"/>
  <c r="B62" i="2"/>
  <c r="B63" i="2"/>
  <c r="B64" i="2"/>
  <c r="B65" i="2"/>
  <c r="B66" i="2"/>
  <c r="B67" i="2"/>
  <c r="B68" i="2"/>
  <c r="B69" i="2"/>
  <c r="B70" i="2"/>
  <c r="B71" i="2"/>
  <c r="B72" i="2"/>
  <c r="B44" i="2"/>
  <c r="B45" i="2"/>
  <c r="B46" i="2"/>
  <c r="B47" i="2"/>
  <c r="B48" i="2"/>
  <c r="B49" i="2"/>
  <c r="B50" i="2"/>
  <c r="B51" i="2"/>
  <c r="B52" i="2"/>
  <c r="B53" i="2"/>
  <c r="B27" i="2"/>
  <c r="B28" i="2"/>
  <c r="B29" i="2"/>
  <c r="B30" i="2"/>
  <c r="B31" i="2"/>
  <c r="B32" i="2"/>
  <c r="B33" i="2"/>
  <c r="B34" i="2"/>
  <c r="B35" i="2"/>
  <c r="B36" i="2"/>
  <c r="B37" i="2"/>
  <c r="B38" i="2"/>
  <c r="B40" i="2"/>
  <c r="B41" i="2"/>
  <c r="B42" i="2"/>
  <c r="B43" i="2"/>
  <c r="B26" i="2"/>
  <c r="B39" i="2"/>
  <c r="B21" i="2"/>
  <c r="B22" i="2"/>
  <c r="B23" i="2"/>
  <c r="B24" i="2"/>
  <c r="B25" i="2"/>
  <c r="B20" i="2"/>
  <c r="B16" i="2"/>
  <c r="B17" i="2"/>
  <c r="B18" i="2"/>
  <c r="B14" i="2"/>
  <c r="B15" i="2"/>
  <c r="B13" i="2"/>
  <c r="B19" i="2"/>
  <c r="B12" i="2"/>
  <c r="B9" i="2"/>
  <c r="B8" i="2"/>
  <c r="B4" i="2"/>
  <c r="B3" i="2"/>
  <c r="B5" i="2"/>
  <c r="B6" i="2"/>
  <c r="B10" i="2"/>
  <c r="B7" i="2"/>
  <c r="B11" i="2"/>
  <c r="B2" i="2"/>
  <c r="B1082" i="2" l="1"/>
</calcChain>
</file>

<file path=xl/sharedStrings.xml><?xml version="1.0" encoding="utf-8"?>
<sst xmlns="http://schemas.openxmlformats.org/spreadsheetml/2006/main" count="37" uniqueCount="17">
  <si>
    <t>Total</t>
  </si>
  <si>
    <t>budget line code</t>
  </si>
  <si>
    <t>Charged Amount to Project (US$)</t>
  </si>
  <si>
    <t>Employee name</t>
  </si>
  <si>
    <t>Notes</t>
  </si>
  <si>
    <t>Location</t>
  </si>
  <si>
    <t>Mouhanad AlShater</t>
  </si>
  <si>
    <t>Buraq AlBasha</t>
  </si>
  <si>
    <t>Azzam Alkhatib</t>
  </si>
  <si>
    <t>Ahmad KHALIL</t>
  </si>
  <si>
    <t>Abdolsalam ALI</t>
  </si>
  <si>
    <t>Mohammad Saal</t>
  </si>
  <si>
    <t>Hamed Hawalen</t>
  </si>
  <si>
    <t>Amen Bassan</t>
  </si>
  <si>
    <t>Fouad Mousan</t>
  </si>
  <si>
    <t>Rama Ali</t>
  </si>
  <si>
    <t>Riham As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_-&quot;$&quot;* #,##0.00_-;\-&quot;$&quot;* #,##0.00_-;_-&quot;$&quot;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9"/>
      <color theme="1"/>
      <name val="Arial"/>
      <family val="2"/>
    </font>
    <font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scheme val="minor"/>
    </font>
    <font>
      <sz val="9"/>
      <name val="Times New Roman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8">
    <xf numFmtId="0" fontId="0" fillId="0" borderId="0" xfId="0"/>
    <xf numFmtId="0" fontId="3" fillId="2" borderId="1" xfId="1" applyFont="1" applyFill="1" applyBorder="1"/>
    <xf numFmtId="0" fontId="0" fillId="0" borderId="0" xfId="0" applyFont="1"/>
    <xf numFmtId="0" fontId="0" fillId="0" borderId="0" xfId="0" applyBorder="1"/>
    <xf numFmtId="0" fontId="4" fillId="0" borderId="0" xfId="0" applyFont="1" applyFill="1" applyBorder="1" applyAlignment="1" applyProtection="1">
      <alignment horizontal="left" vertical="center"/>
      <protection locked="0"/>
    </xf>
    <xf numFmtId="0" fontId="4" fillId="0" borderId="0" xfId="0" applyFont="1" applyFill="1" applyAlignment="1" applyProtection="1">
      <alignment horizontal="left" vertical="center"/>
      <protection locked="0"/>
    </xf>
    <xf numFmtId="0" fontId="0" fillId="0" borderId="0" xfId="0" applyAlignment="1">
      <alignment wrapText="1"/>
    </xf>
    <xf numFmtId="44" fontId="0" fillId="0" borderId="0" xfId="3" applyFont="1" applyAlignment="1">
      <alignment wrapText="1"/>
    </xf>
    <xf numFmtId="44" fontId="0" fillId="0" borderId="0" xfId="3" applyFont="1"/>
    <xf numFmtId="0" fontId="5" fillId="0" borderId="0" xfId="0" applyFont="1" applyFill="1" applyAlignment="1" applyProtection="1">
      <alignment horizontal="left" vertical="center"/>
      <protection locked="0"/>
    </xf>
    <xf numFmtId="0" fontId="0" fillId="3" borderId="0" xfId="0" applyFill="1"/>
    <xf numFmtId="44" fontId="0" fillId="3" borderId="0" xfId="3" applyFont="1" applyFill="1"/>
    <xf numFmtId="0" fontId="5" fillId="3" borderId="0" xfId="0" applyFont="1" applyFill="1" applyAlignment="1" applyProtection="1">
      <alignment horizontal="left" vertical="center"/>
      <protection locked="0"/>
    </xf>
    <xf numFmtId="0" fontId="0" fillId="4" borderId="0" xfId="0" applyFont="1" applyFill="1"/>
    <xf numFmtId="0" fontId="4" fillId="4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44" fontId="6" fillId="0" borderId="0" xfId="0" applyNumberFormat="1" applyFont="1"/>
    <xf numFmtId="0" fontId="7" fillId="0" borderId="0" xfId="0" applyFont="1" applyFill="1" applyAlignment="1" applyProtection="1">
      <alignment horizontal="left" vertical="center"/>
      <protection locked="0"/>
    </xf>
  </cellXfs>
  <cellStyles count="5">
    <cellStyle name="Currency" xfId="3" builtinId="4"/>
    <cellStyle name="Currency 6" xfId="4"/>
    <cellStyle name="Normal" xfId="0" builtinId="0"/>
    <cellStyle name="Normal 2 2" xfId="2"/>
    <cellStyle name="Normal 3" xfId="1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Shared%20Cost\SRD%20Shared%20Co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17"/>
      <sheetName val="Feb2017"/>
      <sheetName val="Mar2017"/>
      <sheetName val="Apr2017"/>
      <sheetName val="May2017"/>
      <sheetName val="Jun2017"/>
      <sheetName val="EXR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42855</v>
          </cell>
          <cell r="B7">
            <v>3.5467</v>
          </cell>
        </row>
        <row r="8">
          <cell r="A8">
            <v>42854</v>
          </cell>
          <cell r="B8">
            <v>3.5467</v>
          </cell>
        </row>
        <row r="9">
          <cell r="A9">
            <v>42853</v>
          </cell>
          <cell r="B9">
            <v>3.55674</v>
          </cell>
        </row>
        <row r="10">
          <cell r="A10">
            <v>42852</v>
          </cell>
          <cell r="B10">
            <v>3.56473</v>
          </cell>
        </row>
        <row r="11">
          <cell r="A11">
            <v>42851</v>
          </cell>
          <cell r="B11">
            <v>3.58046</v>
          </cell>
        </row>
        <row r="12">
          <cell r="A12">
            <v>42850</v>
          </cell>
          <cell r="B12">
            <v>3.5802100000000001</v>
          </cell>
        </row>
        <row r="13">
          <cell r="A13">
            <v>42849</v>
          </cell>
          <cell r="B13">
            <v>3.5961099999999999</v>
          </cell>
        </row>
        <row r="14">
          <cell r="A14">
            <v>42848</v>
          </cell>
          <cell r="B14">
            <v>3.63131</v>
          </cell>
        </row>
        <row r="15">
          <cell r="A15">
            <v>42847</v>
          </cell>
          <cell r="B15">
            <v>3.6313</v>
          </cell>
        </row>
        <row r="16">
          <cell r="A16">
            <v>42846</v>
          </cell>
          <cell r="B16">
            <v>3.6423899999999998</v>
          </cell>
        </row>
        <row r="17">
          <cell r="A17">
            <v>42845</v>
          </cell>
          <cell r="B17">
            <v>3.6537600000000001</v>
          </cell>
        </row>
        <row r="18">
          <cell r="A18">
            <v>42844</v>
          </cell>
          <cell r="B18">
            <v>3.66405</v>
          </cell>
        </row>
        <row r="19">
          <cell r="A19">
            <v>42843</v>
          </cell>
          <cell r="B19">
            <v>3.6875300000000002</v>
          </cell>
        </row>
        <row r="20">
          <cell r="A20">
            <v>42842</v>
          </cell>
          <cell r="B20">
            <v>3.6551100000000001</v>
          </cell>
        </row>
        <row r="21">
          <cell r="A21">
            <v>42841</v>
          </cell>
          <cell r="B21">
            <v>3.7322500000000001</v>
          </cell>
        </row>
        <row r="22">
          <cell r="A22">
            <v>42840</v>
          </cell>
          <cell r="B22">
            <v>3.7322500000000001</v>
          </cell>
        </row>
        <row r="23">
          <cell r="A23">
            <v>42839</v>
          </cell>
          <cell r="B23">
            <v>3.6741299999999999</v>
          </cell>
        </row>
        <row r="24">
          <cell r="A24">
            <v>42838</v>
          </cell>
          <cell r="B24">
            <v>3.6562899999999998</v>
          </cell>
        </row>
        <row r="25">
          <cell r="A25">
            <v>42837</v>
          </cell>
          <cell r="B25">
            <v>3.6796000000000002</v>
          </cell>
        </row>
        <row r="26">
          <cell r="A26">
            <v>42836</v>
          </cell>
          <cell r="B26">
            <v>3.7172499999999999</v>
          </cell>
        </row>
        <row r="27">
          <cell r="A27">
            <v>42835</v>
          </cell>
          <cell r="B27">
            <v>3.7261700000000002</v>
          </cell>
        </row>
        <row r="28">
          <cell r="A28">
            <v>42834</v>
          </cell>
          <cell r="B28">
            <v>3.7217699999999998</v>
          </cell>
        </row>
        <row r="29">
          <cell r="A29">
            <v>42833</v>
          </cell>
          <cell r="B29">
            <v>3.7217699999999998</v>
          </cell>
        </row>
        <row r="30">
          <cell r="A30">
            <v>42832</v>
          </cell>
          <cell r="B30">
            <v>3.7243200000000001</v>
          </cell>
        </row>
        <row r="31">
          <cell r="A31">
            <v>42831</v>
          </cell>
          <cell r="B31">
            <v>3.7077300000000002</v>
          </cell>
        </row>
        <row r="32">
          <cell r="A32">
            <v>42830</v>
          </cell>
          <cell r="B32">
            <v>3.68405</v>
          </cell>
        </row>
        <row r="33">
          <cell r="A33">
            <v>42829</v>
          </cell>
          <cell r="B33">
            <v>3.6532300000000002</v>
          </cell>
        </row>
        <row r="34">
          <cell r="A34">
            <v>42828</v>
          </cell>
          <cell r="B34">
            <v>3.63578</v>
          </cell>
        </row>
        <row r="35">
          <cell r="A35">
            <v>42827</v>
          </cell>
          <cell r="B35">
            <v>3.6278700000000002</v>
          </cell>
        </row>
        <row r="36">
          <cell r="A36">
            <v>42826</v>
          </cell>
          <cell r="B36">
            <v>3.6278700000000002</v>
          </cell>
        </row>
        <row r="37">
          <cell r="A37">
            <v>42886</v>
          </cell>
          <cell r="B37">
            <v>3.5386700000000002</v>
          </cell>
        </row>
        <row r="38">
          <cell r="A38">
            <v>42885</v>
          </cell>
          <cell r="B38">
            <v>3.5653999999999999</v>
          </cell>
        </row>
        <row r="39">
          <cell r="A39">
            <v>42884</v>
          </cell>
          <cell r="B39">
            <v>3.57613</v>
          </cell>
        </row>
        <row r="40">
          <cell r="A40">
            <v>42883</v>
          </cell>
          <cell r="B40">
            <v>3.57396</v>
          </cell>
        </row>
        <row r="41">
          <cell r="A41">
            <v>42882</v>
          </cell>
          <cell r="B41">
            <v>3.57396</v>
          </cell>
        </row>
        <row r="42">
          <cell r="A42">
            <v>42881</v>
          </cell>
          <cell r="B42">
            <v>3.5726800000000001</v>
          </cell>
        </row>
        <row r="43">
          <cell r="A43">
            <v>42880</v>
          </cell>
          <cell r="B43">
            <v>3.5612699999999999</v>
          </cell>
        </row>
        <row r="44">
          <cell r="A44">
            <v>42879</v>
          </cell>
          <cell r="B44">
            <v>3.56942</v>
          </cell>
        </row>
        <row r="45">
          <cell r="A45">
            <v>42878</v>
          </cell>
          <cell r="B45">
            <v>3.56568</v>
          </cell>
        </row>
        <row r="46">
          <cell r="A46">
            <v>42877</v>
          </cell>
          <cell r="B46">
            <v>3.5682999999999998</v>
          </cell>
        </row>
        <row r="47">
          <cell r="A47">
            <v>42876</v>
          </cell>
          <cell r="B47">
            <v>3.5685600000000002</v>
          </cell>
        </row>
        <row r="48">
          <cell r="A48">
            <v>42875</v>
          </cell>
          <cell r="B48">
            <v>3.5685600000000002</v>
          </cell>
        </row>
        <row r="49">
          <cell r="A49">
            <v>42874</v>
          </cell>
          <cell r="B49">
            <v>3.59985</v>
          </cell>
        </row>
        <row r="50">
          <cell r="A50">
            <v>42873</v>
          </cell>
          <cell r="B50">
            <v>3.6057999999999999</v>
          </cell>
        </row>
        <row r="51">
          <cell r="A51">
            <v>42872</v>
          </cell>
          <cell r="B51">
            <v>3.55301</v>
          </cell>
        </row>
        <row r="52">
          <cell r="A52">
            <v>42871</v>
          </cell>
          <cell r="B52">
            <v>3.5465100000000001</v>
          </cell>
        </row>
        <row r="53">
          <cell r="A53">
            <v>42870</v>
          </cell>
          <cell r="B53">
            <v>3.5589499999999998</v>
          </cell>
        </row>
        <row r="54">
          <cell r="A54">
            <v>42869</v>
          </cell>
          <cell r="B54">
            <v>3.5636299999999999</v>
          </cell>
        </row>
        <row r="55">
          <cell r="A55">
            <v>42868</v>
          </cell>
          <cell r="B55">
            <v>3.5636299999999999</v>
          </cell>
        </row>
        <row r="56">
          <cell r="A56">
            <v>42867</v>
          </cell>
          <cell r="B56">
            <v>3.5779100000000001</v>
          </cell>
        </row>
        <row r="57">
          <cell r="A57">
            <v>42866</v>
          </cell>
          <cell r="B57">
            <v>3.58019</v>
          </cell>
        </row>
        <row r="58">
          <cell r="A58">
            <v>42865</v>
          </cell>
          <cell r="B58">
            <v>3.6031</v>
          </cell>
        </row>
        <row r="59">
          <cell r="A59">
            <v>42864</v>
          </cell>
          <cell r="B59">
            <v>3.5950000000000002</v>
          </cell>
        </row>
        <row r="60">
          <cell r="A60">
            <v>42863</v>
          </cell>
          <cell r="B60">
            <v>3.5543800000000001</v>
          </cell>
        </row>
        <row r="61">
          <cell r="A61">
            <v>42862</v>
          </cell>
          <cell r="B61">
            <v>3.5402200000000001</v>
          </cell>
        </row>
        <row r="62">
          <cell r="A62">
            <v>42861</v>
          </cell>
          <cell r="B62">
            <v>3.5402200000000001</v>
          </cell>
        </row>
        <row r="63">
          <cell r="A63">
            <v>42860</v>
          </cell>
          <cell r="B63">
            <v>3.5548799999999998</v>
          </cell>
        </row>
        <row r="64">
          <cell r="A64">
            <v>42859</v>
          </cell>
          <cell r="B64">
            <v>3.5441699999999998</v>
          </cell>
        </row>
        <row r="65">
          <cell r="A65">
            <v>42858</v>
          </cell>
          <cell r="B65">
            <v>3.5296400000000001</v>
          </cell>
        </row>
        <row r="66">
          <cell r="A66">
            <v>42857</v>
          </cell>
          <cell r="B66">
            <v>3.5402999999999998</v>
          </cell>
        </row>
        <row r="67">
          <cell r="A67">
            <v>42856</v>
          </cell>
          <cell r="B67">
            <v>3.5514299999999999</v>
          </cell>
        </row>
        <row r="68">
          <cell r="A68">
            <v>42887</v>
          </cell>
          <cell r="B68">
            <v>3.54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1" displayName="Table1" ref="A1:E1082" totalsRowCount="1" headerRowDxfId="3">
  <autoFilter ref="A1:E1081"/>
  <tableColumns count="5">
    <tableColumn id="1" name="budget line code" totalsRowLabel="Total"/>
    <tableColumn id="12" name="Charged Amount to Project (US$)" totalsRowFunction="sum" totalsRowDxfId="1" dataCellStyle="Currency">
      <calculatedColumnFormula>IFERROR(Table1[] #REF!  *#REF!,"-")</calculatedColumnFormula>
    </tableColumn>
    <tableColumn id="13" name="Location"/>
    <tableColumn id="14" name="Employee name" dataDxfId="2" totalsRowDxfId="0"/>
    <tableColumn id="15" name="Notes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82"/>
  <sheetViews>
    <sheetView tabSelected="1" workbookViewId="0">
      <pane ySplit="1" topLeftCell="A2" activePane="bottomLeft" state="frozen"/>
      <selection pane="bottomLeft" activeCell="G6" sqref="G6"/>
    </sheetView>
  </sheetViews>
  <sheetFormatPr defaultRowHeight="15" x14ac:dyDescent="0.25"/>
  <cols>
    <col min="1" max="1" width="18" customWidth="1"/>
    <col min="2" max="2" width="12" style="8" customWidth="1"/>
    <col min="3" max="3" width="12.28515625" customWidth="1"/>
    <col min="4" max="4" width="17.42578125" customWidth="1"/>
  </cols>
  <sheetData>
    <row r="1" spans="1:5" s="6" customFormat="1" ht="56.25" customHeight="1" x14ac:dyDescent="0.25">
      <c r="A1" s="6" t="s">
        <v>1</v>
      </c>
      <c r="B1" s="7" t="s">
        <v>2</v>
      </c>
      <c r="C1" s="6" t="s">
        <v>5</v>
      </c>
      <c r="D1" s="6" t="s">
        <v>3</v>
      </c>
      <c r="E1" s="6" t="s">
        <v>4</v>
      </c>
    </row>
    <row r="2" spans="1:5" x14ac:dyDescent="0.25">
      <c r="A2" t="e">
        <f>VLOOKUP(D2,Sheet1!$A$2:$B$500,1,0)</f>
        <v>#N/A</v>
      </c>
      <c r="B2" s="8" t="str">
        <f>IFERROR(Table1[] #REF!  *#REF!,"-")</f>
        <v>-</v>
      </c>
      <c r="D2" s="4" t="s">
        <v>8</v>
      </c>
    </row>
    <row r="3" spans="1:5" x14ac:dyDescent="0.25">
      <c r="A3" t="e">
        <f>VLOOKUP(D3,Sheet1!$A$2:$B$500,1,0)</f>
        <v>#N/A</v>
      </c>
      <c r="B3" s="8" t="str">
        <f>IFERROR(Table1[] #REF!  *#REF!,"-")</f>
        <v>-</v>
      </c>
      <c r="D3" s="4" t="s">
        <v>11</v>
      </c>
    </row>
    <row r="4" spans="1:5" x14ac:dyDescent="0.25">
      <c r="A4" t="e">
        <f>VLOOKUP(D4,Sheet1!$A$2:$B$500,1,0)</f>
        <v>#N/A</v>
      </c>
      <c r="B4" s="8" t="str">
        <f>IFERROR(Table1[] #REF!  *#REF!,"-")</f>
        <v>-</v>
      </c>
      <c r="D4" s="4" t="s">
        <v>8</v>
      </c>
    </row>
    <row r="5" spans="1:5" x14ac:dyDescent="0.25">
      <c r="A5" t="e">
        <f>VLOOKUP(D5,Sheet1!$A$2:$B$500,1,0)</f>
        <v>#N/A</v>
      </c>
      <c r="B5" s="8" t="str">
        <f>IFERROR(Table1[] #REF!  *#REF!,"-")</f>
        <v>-</v>
      </c>
      <c r="D5" s="4" t="s">
        <v>14</v>
      </c>
    </row>
    <row r="6" spans="1:5" x14ac:dyDescent="0.25">
      <c r="A6" t="e">
        <f>VLOOKUP(D6,Sheet1!$A$2:$B$500,1,0)</f>
        <v>#N/A</v>
      </c>
      <c r="B6" s="8" t="str">
        <f>IFERROR(Table1[] #REF!  *#REF!,"-")</f>
        <v>-</v>
      </c>
      <c r="D6" s="4" t="s">
        <v>8</v>
      </c>
    </row>
    <row r="7" spans="1:5" x14ac:dyDescent="0.25">
      <c r="A7" t="e">
        <f>VLOOKUP(D7,Sheet1!$A$2:$B$500,1,0)</f>
        <v>#N/A</v>
      </c>
      <c r="B7" s="8" t="str">
        <f>IFERROR(Table1[] #REF!  *#REF!,"-")</f>
        <v>-</v>
      </c>
      <c r="C7" s="3"/>
      <c r="D7" s="4" t="s">
        <v>7</v>
      </c>
      <c r="E7" s="3"/>
    </row>
    <row r="8" spans="1:5" x14ac:dyDescent="0.25">
      <c r="A8" t="e">
        <f>VLOOKUP(D8,Sheet1!$A$2:$B$500,1,0)</f>
        <v>#N/A</v>
      </c>
      <c r="B8" s="8" t="str">
        <f>IFERROR(Table1[] #REF!  *#REF!,"-")</f>
        <v>-</v>
      </c>
      <c r="D8" s="4" t="s">
        <v>12</v>
      </c>
    </row>
    <row r="9" spans="1:5" x14ac:dyDescent="0.25">
      <c r="A9" t="e">
        <f>VLOOKUP(D9,Sheet1!$A$2:$B$500,1,0)</f>
        <v>#N/A</v>
      </c>
      <c r="B9" s="8" t="str">
        <f>IFERROR(Table1[] #REF!  *#REF!,"-")</f>
        <v>-</v>
      </c>
      <c r="D9" s="4" t="s">
        <v>12</v>
      </c>
    </row>
    <row r="10" spans="1:5" x14ac:dyDescent="0.25">
      <c r="A10" t="e">
        <f>VLOOKUP(D10,Sheet1!$A$2:$B$500,1,0)</f>
        <v>#N/A</v>
      </c>
      <c r="B10" s="8" t="str">
        <f>IFERROR(Table1[] #REF!  *#REF!,"-")</f>
        <v>-</v>
      </c>
      <c r="D10" s="4" t="s">
        <v>12</v>
      </c>
    </row>
    <row r="11" spans="1:5" x14ac:dyDescent="0.25">
      <c r="A11" t="e">
        <f>VLOOKUP(D11,Sheet1!$A$2:$B$500,1,0)</f>
        <v>#N/A</v>
      </c>
      <c r="B11" s="8" t="str">
        <f>IFERROR(Table1[] #REF!  *#REF!,"-")</f>
        <v>-</v>
      </c>
      <c r="D11" s="4" t="s">
        <v>12</v>
      </c>
    </row>
    <row r="12" spans="1:5" x14ac:dyDescent="0.25">
      <c r="A12" t="e">
        <f>VLOOKUP(D12,Sheet1!$A$2:$B$500,1,0)</f>
        <v>#N/A</v>
      </c>
      <c r="B12" s="8" t="str">
        <f>IFERROR(Table1[] #REF!  *#REF!,"-")</f>
        <v>-</v>
      </c>
      <c r="C12" s="3"/>
      <c r="D12" s="4" t="s">
        <v>12</v>
      </c>
      <c r="E12" s="3"/>
    </row>
    <row r="13" spans="1:5" x14ac:dyDescent="0.25">
      <c r="A13" t="e">
        <f>VLOOKUP(D13,Sheet1!$A$2:$B$500,1,0)</f>
        <v>#N/A</v>
      </c>
      <c r="B13" s="8" t="str">
        <f>IFERROR(Table1[] #REF!  *#REF!,"-")</f>
        <v>-</v>
      </c>
      <c r="C13" s="3"/>
      <c r="D13" s="4" t="s">
        <v>12</v>
      </c>
      <c r="E13" s="3"/>
    </row>
    <row r="14" spans="1:5" x14ac:dyDescent="0.25">
      <c r="A14" t="e">
        <f>VLOOKUP(D14,Sheet1!$A$2:$B$500,1,0)</f>
        <v>#N/A</v>
      </c>
      <c r="B14" s="8" t="str">
        <f>IFERROR(Table1[] #REF!  *#REF!,"-")</f>
        <v>-</v>
      </c>
      <c r="D14" s="4" t="s">
        <v>12</v>
      </c>
    </row>
    <row r="15" spans="1:5" x14ac:dyDescent="0.25">
      <c r="A15" t="e">
        <f>VLOOKUP(D15,Sheet1!$A$2:$B$500,1,0)</f>
        <v>#N/A</v>
      </c>
      <c r="B15" s="8" t="str">
        <f>IFERROR(Table1[] #REF!  *#REF!,"-")</f>
        <v>-</v>
      </c>
      <c r="D15" s="4" t="s">
        <v>12</v>
      </c>
    </row>
    <row r="16" spans="1:5" x14ac:dyDescent="0.25">
      <c r="A16" t="e">
        <f>VLOOKUP(D16,Sheet1!$A$2:$B$500,1,0)</f>
        <v>#N/A</v>
      </c>
      <c r="B16" s="8" t="str">
        <f>IFERROR(Table1[] #REF!  *#REF!,"-")</f>
        <v>-</v>
      </c>
      <c r="D16" s="4" t="s">
        <v>13</v>
      </c>
    </row>
    <row r="17" spans="1:4" x14ac:dyDescent="0.25">
      <c r="A17" t="e">
        <f>VLOOKUP(D17,Sheet1!$A$2:$B$500,1,0)</f>
        <v>#N/A</v>
      </c>
      <c r="B17" s="8" t="str">
        <f>IFERROR(Table1[] #REF!  *#REF!,"-")</f>
        <v>-</v>
      </c>
      <c r="D17" s="4" t="s">
        <v>12</v>
      </c>
    </row>
    <row r="18" spans="1:4" x14ac:dyDescent="0.25">
      <c r="A18" t="e">
        <f>VLOOKUP(D18,Sheet1!$A$2:$B$500,1,0)</f>
        <v>#N/A</v>
      </c>
      <c r="B18" s="8" t="str">
        <f>IFERROR(Table1[] #REF!  *#REF!,"-")</f>
        <v>-</v>
      </c>
      <c r="D18" s="4" t="s">
        <v>12</v>
      </c>
    </row>
    <row r="19" spans="1:4" x14ac:dyDescent="0.25">
      <c r="A19" t="e">
        <f>VLOOKUP(D19,Sheet1!$A$2:$B$500,1,0)</f>
        <v>#N/A</v>
      </c>
      <c r="B19" s="8" t="str">
        <f>IFERROR(Table1[] #REF!  *#REF!,"-")</f>
        <v>-</v>
      </c>
      <c r="D19" s="4" t="s">
        <v>15</v>
      </c>
    </row>
    <row r="20" spans="1:4" x14ac:dyDescent="0.25">
      <c r="A20" t="e">
        <f>VLOOKUP(D20,Sheet1!A$2:A$129,1,0)</f>
        <v>#N/A</v>
      </c>
      <c r="B20" s="8" t="str">
        <f>IFERROR(Table1[] #REF!  *#REF!,"-")</f>
        <v>-</v>
      </c>
      <c r="D20" s="5"/>
    </row>
    <row r="21" spans="1:4" x14ac:dyDescent="0.25">
      <c r="A21" t="e">
        <f>VLOOKUP(D21,Sheet1!A$2:A$129,1,0)</f>
        <v>#N/A</v>
      </c>
      <c r="B21" s="8" t="str">
        <f>IFERROR(Table1[] #REF!  *#REF!,"-")</f>
        <v>-</v>
      </c>
      <c r="D21" s="5"/>
    </row>
    <row r="22" spans="1:4" x14ac:dyDescent="0.25">
      <c r="A22" t="e">
        <f>VLOOKUP(D22,Sheet1!A$2:A$129,1,0)</f>
        <v>#N/A</v>
      </c>
      <c r="B22" s="8" t="str">
        <f>IFERROR(Table1[] #REF!  *#REF!,"-")</f>
        <v>-</v>
      </c>
      <c r="D22" s="5"/>
    </row>
    <row r="23" spans="1:4" x14ac:dyDescent="0.25">
      <c r="A23">
        <v>1108</v>
      </c>
      <c r="B23" s="8" t="str">
        <f>IFERROR(Table1[] #REF!  *#REF!,"-")</f>
        <v>-</v>
      </c>
      <c r="D23" s="5"/>
    </row>
    <row r="24" spans="1:4" x14ac:dyDescent="0.25">
      <c r="A24">
        <v>1110</v>
      </c>
      <c r="B24" s="8" t="str">
        <f>IFERROR(Table1[] #REF!  *#REF!,"-")</f>
        <v>-</v>
      </c>
      <c r="D24" s="5"/>
    </row>
    <row r="25" spans="1:4" x14ac:dyDescent="0.25">
      <c r="A25">
        <v>1111</v>
      </c>
      <c r="B25" s="8" t="str">
        <f>IFERROR(Table1[] #REF!  *#REF!,"-")</f>
        <v>-</v>
      </c>
      <c r="D25" s="5"/>
    </row>
    <row r="26" spans="1:4" x14ac:dyDescent="0.25">
      <c r="A26">
        <v>1101</v>
      </c>
      <c r="B26" s="8" t="str">
        <f>IFERROR(Table1[] #REF!  *#REF!,"-")</f>
        <v>-</v>
      </c>
      <c r="D26" s="5"/>
    </row>
    <row r="27" spans="1:4" x14ac:dyDescent="0.25">
      <c r="A27">
        <v>1102</v>
      </c>
      <c r="B27" s="8" t="str">
        <f>IFERROR(Table1[] #REF!  *#REF!,"-")</f>
        <v>-</v>
      </c>
      <c r="D27" s="5"/>
    </row>
    <row r="28" spans="1:4" x14ac:dyDescent="0.25">
      <c r="A28">
        <v>1106</v>
      </c>
      <c r="B28" s="8" t="str">
        <f>IFERROR(Table1[] #REF!  *#REF!,"-")</f>
        <v>-</v>
      </c>
      <c r="D28" s="5"/>
    </row>
    <row r="29" spans="1:4" x14ac:dyDescent="0.25">
      <c r="A29">
        <v>1111</v>
      </c>
      <c r="B29" s="8" t="str">
        <f>IFERROR(Table1[] #REF!  *#REF!,"-")</f>
        <v>-</v>
      </c>
      <c r="D29" s="5"/>
    </row>
    <row r="30" spans="1:4" x14ac:dyDescent="0.25">
      <c r="A30">
        <v>1107</v>
      </c>
      <c r="B30" s="8" t="str">
        <f>IFERROR(Table1[] #REF!  *#REF!,"-")</f>
        <v>-</v>
      </c>
      <c r="D30" s="5"/>
    </row>
    <row r="31" spans="1:4" x14ac:dyDescent="0.25">
      <c r="A31">
        <v>1110</v>
      </c>
      <c r="B31" s="8" t="str">
        <f>IFERROR(Table1[] #REF!  *#REF!,"-")</f>
        <v>-</v>
      </c>
      <c r="D31" s="5"/>
    </row>
    <row r="32" spans="1:4" x14ac:dyDescent="0.25">
      <c r="A32">
        <v>1105</v>
      </c>
      <c r="B32" s="8" t="str">
        <f>IFERROR(Table1[] #REF!  *#REF!,"-")</f>
        <v>-</v>
      </c>
      <c r="D32" s="5"/>
    </row>
    <row r="33" spans="1:4" x14ac:dyDescent="0.25">
      <c r="A33">
        <v>1114</v>
      </c>
      <c r="B33" s="8" t="str">
        <f>IFERROR(Table1[] #REF!  *#REF!,"-")</f>
        <v>-</v>
      </c>
      <c r="D33" s="5"/>
    </row>
    <row r="34" spans="1:4" x14ac:dyDescent="0.25">
      <c r="A34">
        <v>1108</v>
      </c>
      <c r="B34" s="8" t="str">
        <f>IFERROR(Table1[] #REF!  *#REF!,"-")</f>
        <v>-</v>
      </c>
      <c r="D34" s="5"/>
    </row>
    <row r="35" spans="1:4" x14ac:dyDescent="0.25">
      <c r="A35">
        <v>1103</v>
      </c>
      <c r="B35" s="8" t="str">
        <f>IFERROR(Table1[] #REF!  *#REF!,"-")</f>
        <v>-</v>
      </c>
      <c r="D35" s="5"/>
    </row>
    <row r="36" spans="1:4" x14ac:dyDescent="0.25">
      <c r="A36">
        <v>1111</v>
      </c>
      <c r="B36" s="8" t="str">
        <f>IFERROR(Table1[] #REF!  *#REF!,"-")</f>
        <v>-</v>
      </c>
      <c r="D36" s="5"/>
    </row>
    <row r="37" spans="1:4" x14ac:dyDescent="0.25">
      <c r="A37">
        <v>1112</v>
      </c>
      <c r="B37" s="8" t="str">
        <f>IFERROR(Table1[] #REF!  *#REF!,"-")</f>
        <v>-</v>
      </c>
      <c r="D37" s="5"/>
    </row>
    <row r="38" spans="1:4" x14ac:dyDescent="0.25">
      <c r="A38">
        <v>1112</v>
      </c>
      <c r="B38" s="8" t="str">
        <f>IFERROR(Table1[] #REF!  *#REF!,"-")</f>
        <v>-</v>
      </c>
      <c r="D38" s="5"/>
    </row>
    <row r="39" spans="1:4" x14ac:dyDescent="0.25">
      <c r="A39">
        <v>1113</v>
      </c>
      <c r="B39" s="8" t="str">
        <f>IFERROR(Table1[] #REF!  *#REF!,"-")</f>
        <v>-</v>
      </c>
      <c r="D39" s="5"/>
    </row>
    <row r="40" spans="1:4" x14ac:dyDescent="0.25">
      <c r="A40">
        <v>1101</v>
      </c>
      <c r="B40" s="8" t="str">
        <f>IFERROR(Table1[] #REF!  *#REF!,"-")</f>
        <v>-</v>
      </c>
      <c r="D40" s="5"/>
    </row>
    <row r="41" spans="1:4" x14ac:dyDescent="0.25">
      <c r="A41">
        <v>1102</v>
      </c>
      <c r="B41" s="8" t="str">
        <f>IFERROR(Table1[] #REF!  *#REF!,"-")</f>
        <v>-</v>
      </c>
      <c r="D41" s="5"/>
    </row>
    <row r="42" spans="1:4" x14ac:dyDescent="0.25">
      <c r="A42">
        <v>1106</v>
      </c>
      <c r="B42" s="8" t="str">
        <f>IFERROR(Table1[] #REF!  *#REF!,"-")</f>
        <v>-</v>
      </c>
      <c r="D42" s="5"/>
    </row>
    <row r="43" spans="1:4" x14ac:dyDescent="0.25">
      <c r="A43">
        <v>1111</v>
      </c>
      <c r="B43" s="8" t="str">
        <f>IFERROR(Table1[] #REF!  *#REF!,"-")</f>
        <v>-</v>
      </c>
      <c r="D43" s="5"/>
    </row>
    <row r="44" spans="1:4" x14ac:dyDescent="0.25">
      <c r="A44">
        <v>1107</v>
      </c>
      <c r="B44" s="8" t="str">
        <f>IFERROR(Table1[] #REF!  *#REF!,"-")</f>
        <v>-</v>
      </c>
      <c r="D44" s="5"/>
    </row>
    <row r="45" spans="1:4" x14ac:dyDescent="0.25">
      <c r="A45">
        <v>1105</v>
      </c>
      <c r="B45" s="8" t="str">
        <f>IFERROR(Table1[] #REF!  *#REF!,"-")</f>
        <v>-</v>
      </c>
      <c r="D45" s="5"/>
    </row>
    <row r="46" spans="1:4" x14ac:dyDescent="0.25">
      <c r="A46">
        <v>1114</v>
      </c>
      <c r="B46" s="8" t="str">
        <f>IFERROR(Table1[] #REF!  *#REF!,"-")</f>
        <v>-</v>
      </c>
      <c r="D46" s="5"/>
    </row>
    <row r="47" spans="1:4" x14ac:dyDescent="0.25">
      <c r="A47">
        <v>1108</v>
      </c>
      <c r="B47" s="8" t="str">
        <f>IFERROR(Table1[] #REF!  *#REF!,"-")</f>
        <v>-</v>
      </c>
      <c r="D47" s="5"/>
    </row>
    <row r="48" spans="1:4" x14ac:dyDescent="0.25">
      <c r="A48">
        <v>1103</v>
      </c>
      <c r="B48" s="8" t="str">
        <f>IFERROR(Table1[] #REF!  *#REF!,"-")</f>
        <v>-</v>
      </c>
      <c r="D48" s="5"/>
    </row>
    <row r="49" spans="1:4" x14ac:dyDescent="0.25">
      <c r="A49">
        <v>1111</v>
      </c>
      <c r="B49" s="8" t="str">
        <f>IFERROR(Table1[] #REF!  *#REF!,"-")</f>
        <v>-</v>
      </c>
      <c r="D49" s="5"/>
    </row>
    <row r="50" spans="1:4" x14ac:dyDescent="0.25">
      <c r="A50">
        <v>1112</v>
      </c>
      <c r="B50" s="8" t="str">
        <f>IFERROR(Table1[] #REF!  *#REF!,"-")</f>
        <v>-</v>
      </c>
      <c r="D50" s="5"/>
    </row>
    <row r="51" spans="1:4" x14ac:dyDescent="0.25">
      <c r="A51">
        <v>1112</v>
      </c>
      <c r="B51" s="8" t="str">
        <f>IFERROR(Table1[] #REF!  *#REF!,"-")</f>
        <v>-</v>
      </c>
      <c r="D51" s="5"/>
    </row>
    <row r="52" spans="1:4" x14ac:dyDescent="0.25">
      <c r="A52">
        <v>1113</v>
      </c>
      <c r="B52" s="8" t="str">
        <f>IFERROR(Table1[] #REF!  *#REF!,"-")</f>
        <v>-</v>
      </c>
      <c r="D52" s="5"/>
    </row>
    <row r="53" spans="1:4" x14ac:dyDescent="0.25">
      <c r="A53">
        <v>1110</v>
      </c>
      <c r="B53" s="8" t="str">
        <f>IFERROR(Table1[] #REF!  *#REF!,"-")</f>
        <v>-</v>
      </c>
      <c r="D53" s="5"/>
    </row>
    <row r="54" spans="1:4" x14ac:dyDescent="0.25">
      <c r="A54">
        <v>8001</v>
      </c>
      <c r="B54" s="8" t="str">
        <f>IFERROR(Table1[] #REF!  *#REF!,"-")</f>
        <v>-</v>
      </c>
      <c r="D54" s="5"/>
    </row>
    <row r="55" spans="1:4" x14ac:dyDescent="0.25">
      <c r="A55">
        <v>8004</v>
      </c>
      <c r="B55" s="8" t="str">
        <f>IFERROR(Table1[] #REF!  *#REF!,"-")</f>
        <v>-</v>
      </c>
      <c r="D55" s="5"/>
    </row>
    <row r="56" spans="1:4" x14ac:dyDescent="0.25">
      <c r="A56">
        <v>8003</v>
      </c>
      <c r="B56" s="8" t="str">
        <f>IFERROR(Table1[] #REF!  *#REF!,"-")</f>
        <v>-</v>
      </c>
      <c r="D56" s="5"/>
    </row>
    <row r="57" spans="1:4" x14ac:dyDescent="0.25">
      <c r="A57">
        <v>8003</v>
      </c>
      <c r="B57" s="8" t="str">
        <f>IFERROR(Table1[] #REF!  *#REF!,"-")</f>
        <v>-</v>
      </c>
      <c r="D57" s="5"/>
    </row>
    <row r="58" spans="1:4" x14ac:dyDescent="0.25">
      <c r="A58">
        <v>8003</v>
      </c>
      <c r="B58" s="8" t="str">
        <f>IFERROR(Table1[] #REF!  *#REF!,"-")</f>
        <v>-</v>
      </c>
      <c r="D58" s="5"/>
    </row>
    <row r="59" spans="1:4" x14ac:dyDescent="0.25">
      <c r="A59">
        <v>8003</v>
      </c>
      <c r="B59" s="8" t="str">
        <f>IFERROR(Table1[] #REF!  *#REF!,"-")</f>
        <v>-</v>
      </c>
      <c r="D59" s="5"/>
    </row>
    <row r="60" spans="1:4" x14ac:dyDescent="0.25">
      <c r="A60">
        <v>8006</v>
      </c>
      <c r="B60" s="8" t="str">
        <f>IFERROR(Table1[] #REF!  *#REF!,"-")</f>
        <v>-</v>
      </c>
      <c r="D60" s="5"/>
    </row>
    <row r="61" spans="1:4" x14ac:dyDescent="0.25">
      <c r="A61">
        <v>8003</v>
      </c>
      <c r="B61" s="8" t="str">
        <f>IFERROR(Table1[] #REF!  *#REF!,"-")</f>
        <v>-</v>
      </c>
      <c r="D61" s="5"/>
    </row>
    <row r="62" spans="1:4" x14ac:dyDescent="0.25">
      <c r="A62">
        <v>8003</v>
      </c>
      <c r="B62" s="8" t="str">
        <f>IFERROR(Table1[] #REF!  *#REF!,"-")</f>
        <v>-</v>
      </c>
      <c r="D62" s="5"/>
    </row>
    <row r="63" spans="1:4" x14ac:dyDescent="0.25">
      <c r="A63">
        <v>8004</v>
      </c>
      <c r="B63" s="8" t="str">
        <f>IFERROR(Table1[] #REF!  *#REF!,"-")</f>
        <v>-</v>
      </c>
      <c r="D63" s="5"/>
    </row>
    <row r="64" spans="1:4" x14ac:dyDescent="0.25">
      <c r="A64">
        <v>8001</v>
      </c>
      <c r="B64" s="8" t="str">
        <f>IFERROR(Table1[] #REF!  *#REF!,"-")</f>
        <v>-</v>
      </c>
      <c r="D64" s="5"/>
    </row>
    <row r="65" spans="1:4" x14ac:dyDescent="0.25">
      <c r="A65">
        <v>8003</v>
      </c>
      <c r="B65" s="8" t="str">
        <f>IFERROR(Table1[] #REF!  *#REF!,"-")</f>
        <v>-</v>
      </c>
      <c r="D65" s="5"/>
    </row>
    <row r="66" spans="1:4" x14ac:dyDescent="0.25">
      <c r="A66">
        <v>8003</v>
      </c>
      <c r="B66" s="8" t="str">
        <f>IFERROR(Table1[] #REF!  *#REF!,"-")</f>
        <v>-</v>
      </c>
      <c r="D66" s="5"/>
    </row>
    <row r="67" spans="1:4" x14ac:dyDescent="0.25">
      <c r="A67">
        <v>8003</v>
      </c>
      <c r="B67" s="8" t="str">
        <f>IFERROR(Table1[] #REF!  *#REF!,"-")</f>
        <v>-</v>
      </c>
      <c r="D67" s="5"/>
    </row>
    <row r="68" spans="1:4" x14ac:dyDescent="0.25">
      <c r="A68">
        <v>8003</v>
      </c>
      <c r="B68" s="8" t="str">
        <f>IFERROR(Table1[] #REF!  *#REF!,"-")</f>
        <v>-</v>
      </c>
      <c r="D68" s="5"/>
    </row>
    <row r="69" spans="1:4" x14ac:dyDescent="0.25">
      <c r="A69">
        <v>8003</v>
      </c>
      <c r="B69" s="8" t="str">
        <f>IFERROR(Table1[] #REF!  *#REF!,"-")</f>
        <v>-</v>
      </c>
      <c r="D69" s="5"/>
    </row>
    <row r="70" spans="1:4" x14ac:dyDescent="0.25">
      <c r="A70">
        <v>8003</v>
      </c>
      <c r="B70" s="8" t="str">
        <f>IFERROR(Table1[] #REF!  *#REF!,"-")</f>
        <v>-</v>
      </c>
      <c r="D70" s="5"/>
    </row>
    <row r="71" spans="1:4" x14ac:dyDescent="0.25">
      <c r="A71">
        <v>8003</v>
      </c>
      <c r="B71" s="8" t="str">
        <f>IFERROR(Table1[] #REF!  *#REF!,"-")</f>
        <v>-</v>
      </c>
      <c r="D71" s="5"/>
    </row>
    <row r="72" spans="1:4" x14ac:dyDescent="0.25">
      <c r="A72">
        <v>8003</v>
      </c>
      <c r="B72" s="8" t="str">
        <f>IFERROR(Table1[] #REF!  *#REF!,"-")</f>
        <v>-</v>
      </c>
      <c r="D72" s="5"/>
    </row>
    <row r="73" spans="1:4" x14ac:dyDescent="0.25">
      <c r="A73">
        <v>8003</v>
      </c>
      <c r="B73" s="8" t="str">
        <f>IFERROR(Table1[] #REF!  *#REF!,"-")</f>
        <v>-</v>
      </c>
      <c r="D73" s="5"/>
    </row>
    <row r="74" spans="1:4" x14ac:dyDescent="0.25">
      <c r="A74">
        <v>8003</v>
      </c>
      <c r="B74" s="8" t="str">
        <f>IFERROR(Table1[] #REF!  *#REF!,"-")</f>
        <v>-</v>
      </c>
      <c r="D74" s="5"/>
    </row>
    <row r="75" spans="1:4" x14ac:dyDescent="0.25">
      <c r="A75">
        <v>8006</v>
      </c>
      <c r="B75" s="8" t="str">
        <f>IFERROR(Table1[] #REF!  *#REF!,"-")</f>
        <v>-</v>
      </c>
      <c r="D75" s="5"/>
    </row>
    <row r="76" spans="1:4" x14ac:dyDescent="0.25">
      <c r="A76">
        <v>8006</v>
      </c>
      <c r="B76" s="8" t="str">
        <f>IFERROR(Table1[] #REF!  *#REF!,"-")</f>
        <v>-</v>
      </c>
      <c r="D76" s="5"/>
    </row>
    <row r="77" spans="1:4" x14ac:dyDescent="0.25">
      <c r="A77">
        <v>8006</v>
      </c>
      <c r="B77" s="8" t="str">
        <f>IFERROR(Table1[] #REF!  *#REF!,"-")</f>
        <v>-</v>
      </c>
      <c r="D77" s="5"/>
    </row>
    <row r="78" spans="1:4" x14ac:dyDescent="0.25">
      <c r="A78">
        <v>8006</v>
      </c>
      <c r="B78" s="8" t="str">
        <f>IFERROR(Table1[] #REF!  *#REF!,"-")</f>
        <v>-</v>
      </c>
      <c r="D78" s="5"/>
    </row>
    <row r="79" spans="1:4" x14ac:dyDescent="0.25">
      <c r="A79">
        <v>8006</v>
      </c>
      <c r="B79" s="8" t="str">
        <f>IFERROR(Table1[] #REF!  *#REF!,"-")</f>
        <v>-</v>
      </c>
      <c r="D79" s="5"/>
    </row>
    <row r="80" spans="1:4" x14ac:dyDescent="0.25">
      <c r="A80">
        <v>8001</v>
      </c>
      <c r="B80" s="8" t="str">
        <f>IFERROR(Table1[] #REF!  *#REF!,"-")</f>
        <v>-</v>
      </c>
      <c r="D80" s="5"/>
    </row>
    <row r="81" spans="1:4" x14ac:dyDescent="0.25">
      <c r="A81">
        <v>8003</v>
      </c>
      <c r="B81" s="8" t="str">
        <f>IFERROR(Table1[] #REF!  *#REF!,"-")</f>
        <v>-</v>
      </c>
      <c r="D81" s="5"/>
    </row>
    <row r="82" spans="1:4" x14ac:dyDescent="0.25">
      <c r="A82">
        <v>8003</v>
      </c>
      <c r="B82" s="8" t="str">
        <f>IFERROR(Table1[] #REF!  *#REF!,"-")</f>
        <v>-</v>
      </c>
      <c r="D82" s="5"/>
    </row>
    <row r="83" spans="1:4" x14ac:dyDescent="0.25">
      <c r="A83">
        <v>8003</v>
      </c>
      <c r="B83" s="8" t="str">
        <f>IFERROR(Table1[] #REF!  *#REF!,"-")</f>
        <v>-</v>
      </c>
      <c r="D83" s="5"/>
    </row>
    <row r="84" spans="1:4" x14ac:dyDescent="0.25">
      <c r="A84">
        <v>8003</v>
      </c>
      <c r="B84" s="8" t="str">
        <f>IFERROR(Table1[] #REF!  *#REF!,"-")</f>
        <v>-</v>
      </c>
      <c r="D84" s="5"/>
    </row>
    <row r="85" spans="1:4" x14ac:dyDescent="0.25">
      <c r="A85">
        <v>8003</v>
      </c>
      <c r="B85" s="8" t="str">
        <f>IFERROR(Table1[] #REF!  *#REF!,"-")</f>
        <v>-</v>
      </c>
      <c r="D85" s="5"/>
    </row>
    <row r="86" spans="1:4" x14ac:dyDescent="0.25">
      <c r="A86">
        <v>8003</v>
      </c>
      <c r="B86" s="8" t="str">
        <f>IFERROR(Table1[] #REF!  *#REF!,"-")</f>
        <v>-</v>
      </c>
      <c r="D86" s="5"/>
    </row>
    <row r="87" spans="1:4" x14ac:dyDescent="0.25">
      <c r="A87" s="1">
        <v>8006</v>
      </c>
      <c r="B87" s="8" t="str">
        <f>IFERROR(Table1[] #REF!  *#REF!,"-")</f>
        <v>-</v>
      </c>
      <c r="D87" s="5"/>
    </row>
    <row r="88" spans="1:4" x14ac:dyDescent="0.25">
      <c r="A88">
        <v>8003</v>
      </c>
      <c r="B88" s="8" t="str">
        <f>IFERROR(Table1[] #REF!  *#REF!,"-")</f>
        <v>-</v>
      </c>
      <c r="D88" s="5"/>
    </row>
    <row r="89" spans="1:4" x14ac:dyDescent="0.25">
      <c r="A89" s="1">
        <v>8006</v>
      </c>
      <c r="B89" s="8" t="str">
        <f>IFERROR(Table1[] #REF!  *#REF!,"-")</f>
        <v>-</v>
      </c>
      <c r="D89" s="5"/>
    </row>
    <row r="90" spans="1:4" x14ac:dyDescent="0.25">
      <c r="A90">
        <v>8003</v>
      </c>
      <c r="B90" s="8" t="str">
        <f>IFERROR(Table1[] #REF!  *#REF!,"-")</f>
        <v>-</v>
      </c>
      <c r="D90" s="5"/>
    </row>
    <row r="91" spans="1:4" x14ac:dyDescent="0.25">
      <c r="A91">
        <v>8006</v>
      </c>
      <c r="B91" s="8" t="str">
        <f>IFERROR(Table1[] #REF!  *#REF!,"-")</f>
        <v>-</v>
      </c>
      <c r="D91" s="5"/>
    </row>
    <row r="92" spans="1:4" x14ac:dyDescent="0.25">
      <c r="A92">
        <v>8006</v>
      </c>
      <c r="B92" s="8" t="str">
        <f>IFERROR(Table1[] #REF!  *#REF!,"-")</f>
        <v>-</v>
      </c>
      <c r="D92" s="5"/>
    </row>
    <row r="93" spans="1:4" x14ac:dyDescent="0.25">
      <c r="A93">
        <v>8006</v>
      </c>
      <c r="B93" s="8" t="str">
        <f>IFERROR(Table1[] #REF!  *#REF!,"-")</f>
        <v>-</v>
      </c>
      <c r="D93" s="5"/>
    </row>
    <row r="94" spans="1:4" x14ac:dyDescent="0.25">
      <c r="A94">
        <v>8003</v>
      </c>
      <c r="B94" s="8" t="str">
        <f>IFERROR(Table1[] #REF!  *#REF!,"-")</f>
        <v>-</v>
      </c>
      <c r="D94" s="5"/>
    </row>
    <row r="95" spans="1:4" x14ac:dyDescent="0.25">
      <c r="A95">
        <v>8003</v>
      </c>
      <c r="B95" s="8" t="str">
        <f>IFERROR(Table1[] #REF!  *#REF!,"-")</f>
        <v>-</v>
      </c>
      <c r="D95" s="5"/>
    </row>
    <row r="96" spans="1:4" x14ac:dyDescent="0.25">
      <c r="A96">
        <v>1201</v>
      </c>
      <c r="B96" s="8" t="str">
        <f>IFERROR(Table1[] #REF!  *#REF!,"-")</f>
        <v>-</v>
      </c>
      <c r="D96" s="5"/>
    </row>
    <row r="97" spans="1:4" x14ac:dyDescent="0.25">
      <c r="A97" s="3">
        <v>1310</v>
      </c>
      <c r="B97" s="8" t="str">
        <f>IFERROR(Table1[] #REF!  *#REF!,"-")</f>
        <v>-</v>
      </c>
      <c r="D97" s="5"/>
    </row>
    <row r="98" spans="1:4" x14ac:dyDescent="0.25">
      <c r="A98" s="3">
        <v>1203</v>
      </c>
      <c r="B98" s="8" t="str">
        <f>IFERROR(Table1[] #REF!  *#REF!,"-")</f>
        <v>-</v>
      </c>
      <c r="D98" s="5"/>
    </row>
    <row r="99" spans="1:4" x14ac:dyDescent="0.25">
      <c r="A99" s="3">
        <v>1411</v>
      </c>
      <c r="B99" s="8" t="str">
        <f>IFERROR(Table1[] #REF!  *#REF!,"-")</f>
        <v>-</v>
      </c>
      <c r="D99" s="5"/>
    </row>
    <row r="100" spans="1:4" x14ac:dyDescent="0.25">
      <c r="A100">
        <v>1301</v>
      </c>
      <c r="B100" s="8" t="str">
        <f>IFERROR(Table1[] #REF!  *#REF!,"-")</f>
        <v>-</v>
      </c>
      <c r="D100" s="5"/>
    </row>
    <row r="101" spans="1:4" x14ac:dyDescent="0.25">
      <c r="A101">
        <v>1301</v>
      </c>
      <c r="B101" s="8" t="str">
        <f>IFERROR(Table1[] #REF!  *#REF!,"-")</f>
        <v>-</v>
      </c>
      <c r="D101" s="5"/>
    </row>
    <row r="102" spans="1:4" x14ac:dyDescent="0.25">
      <c r="A102">
        <v>1302</v>
      </c>
      <c r="B102" s="8" t="str">
        <f>IFERROR(Table1[] #REF!  *#REF!,"-")</f>
        <v>-</v>
      </c>
      <c r="D102" s="5"/>
    </row>
    <row r="103" spans="1:4" x14ac:dyDescent="0.25">
      <c r="A103">
        <v>1303</v>
      </c>
      <c r="B103" s="8" t="str">
        <f>IFERROR(Table1[] #REF!  *#REF!,"-")</f>
        <v>-</v>
      </c>
      <c r="D103" s="5"/>
    </row>
    <row r="104" spans="1:4" x14ac:dyDescent="0.25">
      <c r="A104">
        <v>1304</v>
      </c>
      <c r="B104" s="8" t="str">
        <f>IFERROR(Table1[] #REF!  *#REF!,"-")</f>
        <v>-</v>
      </c>
      <c r="D104" s="5"/>
    </row>
    <row r="105" spans="1:4" x14ac:dyDescent="0.25">
      <c r="A105">
        <v>1304</v>
      </c>
      <c r="B105" s="8" t="str">
        <f>IFERROR(Table1[] #REF!  *#REF!,"-")</f>
        <v>-</v>
      </c>
      <c r="D105" s="5"/>
    </row>
    <row r="106" spans="1:4" x14ac:dyDescent="0.25">
      <c r="A106">
        <v>1304</v>
      </c>
      <c r="B106" s="8" t="str">
        <f>IFERROR(Table1[] #REF!  *#REF!,"-")</f>
        <v>-</v>
      </c>
      <c r="D106" s="5"/>
    </row>
    <row r="107" spans="1:4" x14ac:dyDescent="0.25">
      <c r="A107">
        <v>1304</v>
      </c>
      <c r="B107" s="8" t="str">
        <f>IFERROR(Table1[] #REF!  *#REF!,"-")</f>
        <v>-</v>
      </c>
      <c r="D107" s="5"/>
    </row>
    <row r="108" spans="1:4" x14ac:dyDescent="0.25">
      <c r="A108">
        <v>1304</v>
      </c>
      <c r="B108" s="8" t="str">
        <f>IFERROR(Table1[] #REF!  *#REF!,"-")</f>
        <v>-</v>
      </c>
      <c r="D108" s="5"/>
    </row>
    <row r="109" spans="1:4" x14ac:dyDescent="0.25">
      <c r="A109">
        <v>1304</v>
      </c>
      <c r="B109" s="8" t="str">
        <f>IFERROR(Table1[] #REF!  *#REF!,"-")</f>
        <v>-</v>
      </c>
      <c r="D109" s="5"/>
    </row>
    <row r="110" spans="1:4" x14ac:dyDescent="0.25">
      <c r="A110">
        <v>1305</v>
      </c>
      <c r="B110" s="8" t="str">
        <f>IFERROR(Table1[] #REF!  *#REF!,"-")</f>
        <v>-</v>
      </c>
      <c r="D110" s="5"/>
    </row>
    <row r="111" spans="1:4" x14ac:dyDescent="0.25">
      <c r="A111">
        <v>1306</v>
      </c>
      <c r="B111" s="8" t="str">
        <f>IFERROR(Table1[] #REF!  *#REF!,"-")</f>
        <v>-</v>
      </c>
      <c r="D111" s="5"/>
    </row>
    <row r="112" spans="1:4" x14ac:dyDescent="0.25">
      <c r="A112">
        <v>1309</v>
      </c>
      <c r="B112" s="8" t="str">
        <f>IFERROR(Table1[] #REF!  *#REF!,"-")</f>
        <v>-</v>
      </c>
      <c r="D112" s="5"/>
    </row>
    <row r="113" spans="1:4" x14ac:dyDescent="0.25">
      <c r="A113">
        <v>1309</v>
      </c>
      <c r="B113" s="8" t="str">
        <f>IFERROR(Table1[] #REF!  *#REF!,"-")</f>
        <v>-</v>
      </c>
      <c r="D113" s="5"/>
    </row>
    <row r="114" spans="1:4" x14ac:dyDescent="0.25">
      <c r="A114">
        <v>1310</v>
      </c>
      <c r="B114" s="8" t="str">
        <f>IFERROR(Table1[] #REF!  *#REF!,"-")</f>
        <v>-</v>
      </c>
      <c r="D114" s="5"/>
    </row>
    <row r="115" spans="1:4" x14ac:dyDescent="0.25">
      <c r="A115">
        <v>1311</v>
      </c>
      <c r="B115" s="8" t="str">
        <f>IFERROR(Table1[] #REF!  *#REF!,"-")</f>
        <v>-</v>
      </c>
      <c r="D115" s="5"/>
    </row>
    <row r="116" spans="1:4" x14ac:dyDescent="0.25">
      <c r="A116">
        <v>1308</v>
      </c>
      <c r="B116" s="8" t="str">
        <f>IFERROR(Table1[] #REF!  *#REF!,"-")</f>
        <v>-</v>
      </c>
      <c r="D116" s="5"/>
    </row>
    <row r="117" spans="1:4" x14ac:dyDescent="0.25">
      <c r="A117">
        <v>1305</v>
      </c>
      <c r="B117" s="8" t="str">
        <f>IFERROR(Table1[] #REF!  *#REF!,"-")</f>
        <v>-</v>
      </c>
      <c r="D117" s="5"/>
    </row>
    <row r="118" spans="1:4" x14ac:dyDescent="0.25">
      <c r="A118">
        <v>1305</v>
      </c>
      <c r="B118" s="8" t="str">
        <f>IFERROR(Table1[] #REF!  *#REF!,"-")</f>
        <v>-</v>
      </c>
      <c r="D118" s="5"/>
    </row>
    <row r="119" spans="1:4" x14ac:dyDescent="0.25">
      <c r="A119">
        <v>1305</v>
      </c>
      <c r="B119" s="8" t="str">
        <f>IFERROR(Table1[] #REF!  *#REF!,"-")</f>
        <v>-</v>
      </c>
      <c r="D119" s="5"/>
    </row>
    <row r="120" spans="1:4" x14ac:dyDescent="0.25">
      <c r="A120">
        <v>1305</v>
      </c>
      <c r="B120" s="8" t="str">
        <f>IFERROR(Table1[] #REF!  *#REF!,"-")</f>
        <v>-</v>
      </c>
      <c r="D120" s="5"/>
    </row>
    <row r="121" spans="1:4" x14ac:dyDescent="0.25">
      <c r="A121">
        <v>1305</v>
      </c>
      <c r="B121" s="8" t="str">
        <f>IFERROR(Table1[] #REF!  *#REF!,"-")</f>
        <v>-</v>
      </c>
      <c r="D121" s="5"/>
    </row>
    <row r="122" spans="1:4" x14ac:dyDescent="0.25">
      <c r="A122">
        <v>1311</v>
      </c>
      <c r="B122" s="8" t="str">
        <f>IFERROR(Table1[] #REF!  *#REF!,"-")</f>
        <v>-</v>
      </c>
      <c r="D122" s="5"/>
    </row>
    <row r="123" spans="1:4" x14ac:dyDescent="0.25">
      <c r="A123">
        <v>1301</v>
      </c>
      <c r="B123" s="8" t="str">
        <f>IFERROR(Table1[] #REF!  *#REF!,"-")</f>
        <v>-</v>
      </c>
      <c r="D123" s="5"/>
    </row>
    <row r="124" spans="1:4" x14ac:dyDescent="0.25">
      <c r="A124">
        <v>1303</v>
      </c>
      <c r="B124" s="8" t="str">
        <f>IFERROR(Table1[] #REF!  *#REF!,"-")</f>
        <v>-</v>
      </c>
      <c r="D124" s="5"/>
    </row>
    <row r="125" spans="1:4" x14ac:dyDescent="0.25">
      <c r="A125">
        <v>1303</v>
      </c>
      <c r="B125" s="8" t="str">
        <f>IFERROR(Table1[] #REF!  *#REF!,"-")</f>
        <v>-</v>
      </c>
      <c r="D125" s="5"/>
    </row>
    <row r="126" spans="1:4" x14ac:dyDescent="0.25">
      <c r="A126">
        <v>1401</v>
      </c>
      <c r="B126" s="8" t="str">
        <f>IFERROR(Table1[] #REF!  *#REF!,"-")</f>
        <v>-</v>
      </c>
      <c r="D126" s="5"/>
    </row>
    <row r="127" spans="1:4" x14ac:dyDescent="0.25">
      <c r="A127">
        <v>1402</v>
      </c>
      <c r="B127" s="8" t="str">
        <f>IFERROR(Table1[] #REF!  *#REF!,"-")</f>
        <v>-</v>
      </c>
      <c r="D127" s="5"/>
    </row>
    <row r="128" spans="1:4" x14ac:dyDescent="0.25">
      <c r="A128">
        <v>1402</v>
      </c>
      <c r="B128" s="8" t="str">
        <f>IFERROR(Table1[] #REF!  *#REF!,"-")</f>
        <v>-</v>
      </c>
      <c r="D128" s="5"/>
    </row>
    <row r="129" spans="1:4" x14ac:dyDescent="0.25">
      <c r="A129">
        <v>1403</v>
      </c>
      <c r="B129" s="8" t="str">
        <f>IFERROR(Table1[] #REF!  *#REF!,"-")</f>
        <v>-</v>
      </c>
      <c r="D129" s="5"/>
    </row>
    <row r="130" spans="1:4" x14ac:dyDescent="0.25">
      <c r="A130">
        <v>1404</v>
      </c>
      <c r="B130" s="8" t="str">
        <f>IFERROR(Table1[] #REF!  *#REF!,"-")</f>
        <v>-</v>
      </c>
      <c r="D130" s="5"/>
    </row>
    <row r="131" spans="1:4" x14ac:dyDescent="0.25">
      <c r="A131">
        <v>1405</v>
      </c>
      <c r="B131" s="8" t="str">
        <f>IFERROR(Table1[] #REF!  *#REF!,"-")</f>
        <v>-</v>
      </c>
      <c r="D131" s="5"/>
    </row>
    <row r="132" spans="1:4" x14ac:dyDescent="0.25">
      <c r="A132">
        <v>1406</v>
      </c>
      <c r="B132" s="8" t="str">
        <f>IFERROR(Table1[] #REF!  *#REF!,"-")</f>
        <v>-</v>
      </c>
      <c r="D132" s="5"/>
    </row>
    <row r="133" spans="1:4" x14ac:dyDescent="0.25">
      <c r="A133">
        <v>1407</v>
      </c>
      <c r="B133" s="8" t="str">
        <f>IFERROR(Table1[] #REF!  *#REF!,"-")</f>
        <v>-</v>
      </c>
      <c r="D133" s="5"/>
    </row>
    <row r="134" spans="1:4" x14ac:dyDescent="0.25">
      <c r="A134">
        <v>1408</v>
      </c>
      <c r="B134" s="8" t="str">
        <f>IFERROR(Table1[] #REF!  *#REF!,"-")</f>
        <v>-</v>
      </c>
      <c r="D134" s="5"/>
    </row>
    <row r="135" spans="1:4" x14ac:dyDescent="0.25">
      <c r="A135">
        <v>1409</v>
      </c>
      <c r="B135" s="8" t="str">
        <f>IFERROR(Table1[] #REF!  *#REF!,"-")</f>
        <v>-</v>
      </c>
      <c r="D135" s="5"/>
    </row>
    <row r="136" spans="1:4" x14ac:dyDescent="0.25">
      <c r="A136">
        <v>1409</v>
      </c>
      <c r="B136" s="8" t="str">
        <f>IFERROR(Table1[] #REF!  *#REF!,"-")</f>
        <v>-</v>
      </c>
      <c r="D136" s="5"/>
    </row>
    <row r="137" spans="1:4" x14ac:dyDescent="0.25">
      <c r="A137">
        <v>1410</v>
      </c>
      <c r="B137" s="8" t="str">
        <f>IFERROR(Table1[] #REF!  *#REF!,"-")</f>
        <v>-</v>
      </c>
      <c r="D137" s="5"/>
    </row>
    <row r="138" spans="1:4" x14ac:dyDescent="0.25">
      <c r="A138">
        <v>1410</v>
      </c>
      <c r="B138" s="8" t="str">
        <f>IFERROR(Table1[] #REF!  *#REF!,"-")</f>
        <v>-</v>
      </c>
      <c r="D138" s="5"/>
    </row>
    <row r="139" spans="1:4" x14ac:dyDescent="0.25">
      <c r="A139">
        <v>1410</v>
      </c>
      <c r="B139" s="8" t="str">
        <f>IFERROR(Table1[] #REF!  *#REF!,"-")</f>
        <v>-</v>
      </c>
      <c r="D139" s="5"/>
    </row>
    <row r="140" spans="1:4" x14ac:dyDescent="0.25">
      <c r="A140">
        <v>1411</v>
      </c>
      <c r="B140" s="8" t="str">
        <f>IFERROR(Table1[] #REF!  *#REF!,"-")</f>
        <v>-</v>
      </c>
      <c r="D140" s="5"/>
    </row>
    <row r="141" spans="1:4" x14ac:dyDescent="0.25">
      <c r="A141">
        <v>1412</v>
      </c>
      <c r="B141" s="8" t="str">
        <f>IFERROR(Table1[] #REF!  *#REF!,"-")</f>
        <v>-</v>
      </c>
      <c r="D141" s="5"/>
    </row>
    <row r="142" spans="1:4" x14ac:dyDescent="0.25">
      <c r="A142">
        <v>1309</v>
      </c>
      <c r="B142" s="8" t="str">
        <f>IFERROR(Table1[] #REF!  *#REF!,"-")</f>
        <v>-</v>
      </c>
      <c r="D142" s="5"/>
    </row>
    <row r="143" spans="1:4" x14ac:dyDescent="0.25">
      <c r="A143">
        <v>1309</v>
      </c>
      <c r="B143" s="8" t="str">
        <f>IFERROR(Table1[] #REF!  *#REF!,"-")</f>
        <v>-</v>
      </c>
      <c r="D143" s="5"/>
    </row>
    <row r="144" spans="1:4" x14ac:dyDescent="0.25">
      <c r="A144">
        <v>1310</v>
      </c>
      <c r="B144" s="8" t="str">
        <f>IFERROR(Table1[] #REF!  *#REF!,"-")</f>
        <v>-</v>
      </c>
      <c r="D144" s="5"/>
    </row>
    <row r="145" spans="1:4" x14ac:dyDescent="0.25">
      <c r="A145">
        <v>1310</v>
      </c>
      <c r="B145" s="8" t="str">
        <f>IFERROR(Table1[] #REF!  *#REF!,"-")</f>
        <v>-</v>
      </c>
      <c r="D145" s="5"/>
    </row>
    <row r="146" spans="1:4" x14ac:dyDescent="0.25">
      <c r="A146">
        <v>1311</v>
      </c>
      <c r="B146" s="8" t="str">
        <f>IFERROR(Table1[] #REF!  *#REF!,"-")</f>
        <v>-</v>
      </c>
      <c r="D146" s="5"/>
    </row>
    <row r="147" spans="1:4" x14ac:dyDescent="0.25">
      <c r="A147">
        <v>1311</v>
      </c>
      <c r="B147" s="8" t="str">
        <f>IFERROR(Table1[] #REF!  *#REF!,"-")</f>
        <v>-</v>
      </c>
      <c r="D147" s="5"/>
    </row>
    <row r="148" spans="1:4" x14ac:dyDescent="0.25">
      <c r="A148">
        <v>1308</v>
      </c>
      <c r="B148" s="8" t="str">
        <f>IFERROR(Table1[] #REF!  *#REF!,"-")</f>
        <v>-</v>
      </c>
      <c r="D148" s="5"/>
    </row>
    <row r="149" spans="1:4" x14ac:dyDescent="0.25">
      <c r="A149">
        <v>1202</v>
      </c>
      <c r="B149" s="8" t="str">
        <f>IFERROR(Table1[] #REF!  *#REF!,"-")</f>
        <v>-</v>
      </c>
      <c r="D149" s="5"/>
    </row>
    <row r="150" spans="1:4" x14ac:dyDescent="0.25">
      <c r="A150">
        <v>1304</v>
      </c>
      <c r="B150" s="8" t="str">
        <f>IFERROR(Table1[] #REF!  *#REF!,"-")</f>
        <v>-</v>
      </c>
      <c r="D150" s="5"/>
    </row>
    <row r="151" spans="1:4" x14ac:dyDescent="0.25">
      <c r="A151">
        <v>1304</v>
      </c>
      <c r="B151" s="8" t="str">
        <f>IFERROR(Table1[] #REF!  *#REF!,"-")</f>
        <v>-</v>
      </c>
      <c r="D151" s="5"/>
    </row>
    <row r="152" spans="1:4" x14ac:dyDescent="0.25">
      <c r="A152">
        <v>1304</v>
      </c>
      <c r="B152" s="8" t="str">
        <f>IFERROR(Table1[] #REF!  *#REF!,"-")</f>
        <v>-</v>
      </c>
      <c r="D152" s="5"/>
    </row>
    <row r="153" spans="1:4" x14ac:dyDescent="0.25">
      <c r="A153">
        <v>1304</v>
      </c>
      <c r="B153" s="8" t="str">
        <f>IFERROR(Table1[] #REF!  *#REF!,"-")</f>
        <v>-</v>
      </c>
      <c r="D153" s="5"/>
    </row>
    <row r="154" spans="1:4" x14ac:dyDescent="0.25">
      <c r="A154">
        <v>1402</v>
      </c>
      <c r="B154" s="8" t="str">
        <f>IFERROR(Table1[] #REF!  *#REF!,"-")</f>
        <v>-</v>
      </c>
      <c r="D154" s="5"/>
    </row>
    <row r="155" spans="1:4" x14ac:dyDescent="0.25">
      <c r="A155">
        <v>5003</v>
      </c>
      <c r="B155" s="8" t="str">
        <f>IFERROR(Table1[] #REF!  *#REF!,"-")</f>
        <v>-</v>
      </c>
      <c r="D155" s="5"/>
    </row>
    <row r="156" spans="1:4" x14ac:dyDescent="0.25">
      <c r="A156">
        <v>5003</v>
      </c>
      <c r="B156" s="8" t="str">
        <f>IFERROR(Table1[] #REF!  *#REF!,"-")</f>
        <v>-</v>
      </c>
      <c r="D156" s="5"/>
    </row>
    <row r="157" spans="1:4" x14ac:dyDescent="0.25">
      <c r="A157">
        <v>5003</v>
      </c>
      <c r="B157" s="8" t="str">
        <f>IFERROR(Table1[] #REF!  *#REF!,"-")</f>
        <v>-</v>
      </c>
      <c r="D157" s="5"/>
    </row>
    <row r="158" spans="1:4" x14ac:dyDescent="0.25">
      <c r="A158">
        <v>7001</v>
      </c>
      <c r="B158" s="8" t="str">
        <f>IFERROR(Table1[] #REF!  *#REF!,"-")</f>
        <v>-</v>
      </c>
      <c r="D158" s="5"/>
    </row>
    <row r="159" spans="1:4" x14ac:dyDescent="0.25">
      <c r="A159">
        <v>7001</v>
      </c>
      <c r="B159" s="8" t="str">
        <f>IFERROR(Table1[] #REF!  *#REF!,"-")</f>
        <v>-</v>
      </c>
      <c r="D159" s="5"/>
    </row>
    <row r="160" spans="1:4" x14ac:dyDescent="0.25">
      <c r="A160">
        <v>7001</v>
      </c>
      <c r="B160" s="8" t="str">
        <f>IFERROR(Table1[] #REF!  *#REF!,"-")</f>
        <v>-</v>
      </c>
      <c r="D160" s="5"/>
    </row>
    <row r="161" spans="1:4" x14ac:dyDescent="0.25">
      <c r="A161">
        <v>7002</v>
      </c>
      <c r="B161" s="8" t="str">
        <f>IFERROR(Table1[] #REF!  *#REF!,"-")</f>
        <v>-</v>
      </c>
      <c r="D161" s="5"/>
    </row>
    <row r="162" spans="1:4" x14ac:dyDescent="0.25">
      <c r="A162">
        <v>7001</v>
      </c>
      <c r="B162" s="8" t="str">
        <f>IFERROR(Table1[] #REF!  *#REF!,"-")</f>
        <v>-</v>
      </c>
      <c r="D162" s="5"/>
    </row>
    <row r="163" spans="1:4" x14ac:dyDescent="0.25">
      <c r="A163">
        <v>7001</v>
      </c>
      <c r="B163" s="8" t="str">
        <f>IFERROR(Table1[] #REF!  *#REF!,"-")</f>
        <v>-</v>
      </c>
      <c r="D163" s="5"/>
    </row>
    <row r="164" spans="1:4" x14ac:dyDescent="0.25">
      <c r="A164">
        <v>7001</v>
      </c>
      <c r="B164" s="8" t="str">
        <f>IFERROR(Table1[] #REF!  *#REF!,"-")</f>
        <v>-</v>
      </c>
      <c r="D164" s="5"/>
    </row>
    <row r="165" spans="1:4" x14ac:dyDescent="0.25">
      <c r="A165">
        <v>7002</v>
      </c>
      <c r="B165" s="8" t="str">
        <f>IFERROR(Table1[] #REF!  *#REF!,"-")</f>
        <v>-</v>
      </c>
      <c r="D165" s="5"/>
    </row>
    <row r="166" spans="1:4" x14ac:dyDescent="0.25">
      <c r="A166">
        <v>9001</v>
      </c>
      <c r="B166" s="8" t="str">
        <f>IFERROR(Table1[] #REF!  *#REF!,"-")</f>
        <v>-</v>
      </c>
      <c r="D166" s="5"/>
    </row>
    <row r="167" spans="1:4" x14ac:dyDescent="0.25">
      <c r="A167">
        <v>9001</v>
      </c>
      <c r="B167" s="8" t="str">
        <f>IFERROR(Table1[] #REF!  *#REF!,"-")</f>
        <v>-</v>
      </c>
      <c r="D167" s="5"/>
    </row>
    <row r="168" spans="1:4" x14ac:dyDescent="0.25">
      <c r="A168">
        <v>1304</v>
      </c>
      <c r="B168" s="8" t="str">
        <f>IFERROR(Table1[] #REF!  *#REF!,"-")</f>
        <v>-</v>
      </c>
      <c r="D168" s="5"/>
    </row>
    <row r="169" spans="1:4" x14ac:dyDescent="0.25">
      <c r="A169">
        <v>1405</v>
      </c>
      <c r="B169" s="8" t="str">
        <f>IFERROR(Table1[] #REF!  *#REF!,"-")</f>
        <v>-</v>
      </c>
      <c r="D169" s="5"/>
    </row>
    <row r="170" spans="1:4" x14ac:dyDescent="0.25">
      <c r="A170">
        <v>1411</v>
      </c>
      <c r="B170" s="8" t="str">
        <f>IFERROR(Table1[] #REF!  *#REF!,"-")</f>
        <v>-</v>
      </c>
      <c r="D170" s="5"/>
    </row>
    <row r="171" spans="1:4" x14ac:dyDescent="0.25">
      <c r="A171">
        <v>1304</v>
      </c>
      <c r="B171" s="8" t="str">
        <f>IFERROR(Table1[] #REF!  *#REF!,"-")</f>
        <v>-</v>
      </c>
      <c r="D171" s="5"/>
    </row>
    <row r="172" spans="1:4" x14ac:dyDescent="0.25">
      <c r="A172">
        <v>1301</v>
      </c>
      <c r="B172" s="8" t="str">
        <f>IFERROR(Table1[] #REF!  *#REF!,"-")</f>
        <v>-</v>
      </c>
      <c r="D172" s="5"/>
    </row>
    <row r="173" spans="1:4" x14ac:dyDescent="0.25">
      <c r="A173">
        <v>1303</v>
      </c>
      <c r="B173" s="8" t="str">
        <f>IFERROR(Table1[] #REF!  *#REF!,"-")</f>
        <v>-</v>
      </c>
      <c r="D173" s="5"/>
    </row>
    <row r="174" spans="1:4" x14ac:dyDescent="0.25">
      <c r="A174">
        <v>1304</v>
      </c>
      <c r="B174" s="8" t="str">
        <f>IFERROR(Table1[] #REF!  *#REF!,"-")</f>
        <v>-</v>
      </c>
      <c r="D174" s="5"/>
    </row>
    <row r="175" spans="1:4" x14ac:dyDescent="0.25">
      <c r="A175">
        <v>1310</v>
      </c>
      <c r="B175" s="8" t="str">
        <f>IFERROR(Table1[] #REF!  *#REF!,"-")</f>
        <v>-</v>
      </c>
      <c r="D175" s="5"/>
    </row>
    <row r="176" spans="1:4" x14ac:dyDescent="0.25">
      <c r="A176">
        <v>1305</v>
      </c>
      <c r="B176" s="8" t="str">
        <f>IFERROR(Table1[] #REF!  *#REF!,"-")</f>
        <v>-</v>
      </c>
      <c r="D176" s="5"/>
    </row>
    <row r="177" spans="1:4" x14ac:dyDescent="0.25">
      <c r="A177">
        <v>1302</v>
      </c>
      <c r="B177" s="8" t="str">
        <f>IFERROR(Table1[] #REF!  *#REF!,"-")</f>
        <v>-</v>
      </c>
      <c r="D177" s="5"/>
    </row>
    <row r="178" spans="1:4" x14ac:dyDescent="0.25">
      <c r="A178">
        <v>1304</v>
      </c>
      <c r="B178" s="8" t="str">
        <f>IFERROR(Table1[] #REF!  *#REF!,"-")</f>
        <v>-</v>
      </c>
      <c r="D178" s="5"/>
    </row>
    <row r="179" spans="1:4" x14ac:dyDescent="0.25">
      <c r="A179">
        <v>1410</v>
      </c>
      <c r="B179" s="8" t="str">
        <f>IFERROR(Table1[] #REF!  *#REF!,"-")</f>
        <v>-</v>
      </c>
      <c r="D179" s="5"/>
    </row>
    <row r="180" spans="1:4" x14ac:dyDescent="0.25">
      <c r="A180">
        <v>1411</v>
      </c>
      <c r="B180" s="8" t="str">
        <f>IFERROR(Table1[] #REF!  *#REF!,"-")</f>
        <v>-</v>
      </c>
      <c r="D180" s="5"/>
    </row>
    <row r="181" spans="1:4" x14ac:dyDescent="0.25">
      <c r="A181">
        <v>1311</v>
      </c>
      <c r="B181" s="8" t="str">
        <f>IFERROR(Table1[] #REF!  *#REF!,"-")</f>
        <v>-</v>
      </c>
      <c r="D181" s="5"/>
    </row>
    <row r="182" spans="1:4" x14ac:dyDescent="0.25">
      <c r="A182">
        <v>1412</v>
      </c>
      <c r="B182" s="8" t="str">
        <f>IFERROR(Table1[] #REF!  *#REF!,"-")</f>
        <v>-</v>
      </c>
      <c r="D182" s="5"/>
    </row>
    <row r="183" spans="1:4" x14ac:dyDescent="0.25">
      <c r="A183">
        <v>1403</v>
      </c>
      <c r="B183" s="8" t="str">
        <f>IFERROR(Table1[] #REF!  *#REF!,"-")</f>
        <v>-</v>
      </c>
      <c r="D183" s="5"/>
    </row>
    <row r="184" spans="1:4" x14ac:dyDescent="0.25">
      <c r="A184">
        <v>1304</v>
      </c>
      <c r="B184" s="8" t="str">
        <f>IFERROR(Table1[] #REF!  *#REF!,"-")</f>
        <v>-</v>
      </c>
      <c r="D184" s="5"/>
    </row>
    <row r="185" spans="1:4" x14ac:dyDescent="0.25">
      <c r="A185" s="3">
        <v>1309</v>
      </c>
      <c r="B185" s="8" t="str">
        <f>IFERROR(Table1[] #REF!  *#REF!,"-")</f>
        <v>-</v>
      </c>
      <c r="D185" s="5"/>
    </row>
    <row r="186" spans="1:4" x14ac:dyDescent="0.25">
      <c r="A186">
        <v>1310</v>
      </c>
      <c r="B186" s="8" t="str">
        <f>IFERROR(Table1[] #REF!  *#REF!,"-")</f>
        <v>-</v>
      </c>
      <c r="D186" s="5"/>
    </row>
    <row r="187" spans="1:4" x14ac:dyDescent="0.25">
      <c r="A187">
        <v>1409</v>
      </c>
      <c r="B187" s="8" t="str">
        <f>IFERROR(Table1[] #REF!  *#REF!,"-")</f>
        <v>-</v>
      </c>
      <c r="D187" s="5"/>
    </row>
    <row r="188" spans="1:4" x14ac:dyDescent="0.25">
      <c r="A188">
        <v>1202</v>
      </c>
      <c r="B188" s="8" t="str">
        <f>IFERROR(Table1[] #REF!  *#REF!,"-")</f>
        <v>-</v>
      </c>
      <c r="D188" s="5"/>
    </row>
    <row r="189" spans="1:4" x14ac:dyDescent="0.25">
      <c r="A189">
        <v>1305</v>
      </c>
      <c r="B189" s="8" t="str">
        <f>IFERROR(Table1[] #REF!  *#REF!,"-")</f>
        <v>-</v>
      </c>
      <c r="D189" s="5"/>
    </row>
    <row r="190" spans="1:4" x14ac:dyDescent="0.25">
      <c r="A190">
        <v>1304</v>
      </c>
      <c r="B190" s="8" t="str">
        <f>IFERROR(Table1[] #REF!  *#REF!,"-")</f>
        <v>-</v>
      </c>
      <c r="D190" s="5"/>
    </row>
    <row r="191" spans="1:4" x14ac:dyDescent="0.25">
      <c r="A191">
        <v>1305</v>
      </c>
      <c r="B191" s="8" t="str">
        <f>IFERROR(Table1[] #REF!  *#REF!,"-")</f>
        <v>-</v>
      </c>
      <c r="D191" s="5"/>
    </row>
    <row r="192" spans="1:4" x14ac:dyDescent="0.25">
      <c r="A192">
        <v>1408</v>
      </c>
      <c r="B192" s="8" t="str">
        <f>IFERROR(Table1[] #REF!  *#REF!,"-")</f>
        <v>-</v>
      </c>
      <c r="D192" s="5"/>
    </row>
    <row r="193" spans="1:4" x14ac:dyDescent="0.25">
      <c r="A193">
        <v>1409</v>
      </c>
      <c r="B193" s="8" t="str">
        <f>IFERROR(Table1[] #REF!  *#REF!,"-")</f>
        <v>-</v>
      </c>
      <c r="D193" s="5"/>
    </row>
    <row r="194" spans="1:4" x14ac:dyDescent="0.25">
      <c r="A194">
        <v>1303</v>
      </c>
      <c r="B194" s="8" t="str">
        <f>IFERROR(Table1[] #REF!  *#REF!,"-")</f>
        <v>-</v>
      </c>
      <c r="D194" s="5"/>
    </row>
    <row r="195" spans="1:4" x14ac:dyDescent="0.25">
      <c r="A195">
        <v>1311</v>
      </c>
      <c r="B195" s="8" t="str">
        <f>IFERROR(Table1[] #REF!  *#REF!,"-")</f>
        <v>-</v>
      </c>
      <c r="D195" s="5"/>
    </row>
    <row r="196" spans="1:4" x14ac:dyDescent="0.25">
      <c r="A196">
        <v>1309</v>
      </c>
      <c r="B196" s="8" t="str">
        <f>IFERROR(Table1[] #REF!  *#REF!,"-")</f>
        <v>-</v>
      </c>
      <c r="D196" s="5"/>
    </row>
    <row r="197" spans="1:4" x14ac:dyDescent="0.25">
      <c r="A197">
        <v>1304</v>
      </c>
      <c r="B197" s="8" t="str">
        <f>IFERROR(Table1[] #REF!  *#REF!,"-")</f>
        <v>-</v>
      </c>
      <c r="D197" s="5"/>
    </row>
    <row r="198" spans="1:4" x14ac:dyDescent="0.25">
      <c r="A198">
        <v>1305</v>
      </c>
      <c r="B198" s="8" t="str">
        <f>IFERROR(Table1[] #REF!  *#REF!,"-")</f>
        <v>-</v>
      </c>
      <c r="D198" s="5"/>
    </row>
    <row r="199" spans="1:4" x14ac:dyDescent="0.25">
      <c r="A199">
        <v>1410</v>
      </c>
      <c r="B199" s="8" t="str">
        <f>IFERROR(Table1[] #REF!  *#REF!,"-")</f>
        <v>-</v>
      </c>
      <c r="D199" s="5"/>
    </row>
    <row r="200" spans="1:4" x14ac:dyDescent="0.25">
      <c r="A200">
        <v>1305</v>
      </c>
      <c r="B200" s="8" t="str">
        <f>IFERROR(Table1[] #REF!  *#REF!,"-")</f>
        <v>-</v>
      </c>
      <c r="D200" s="5"/>
    </row>
    <row r="201" spans="1:4" x14ac:dyDescent="0.25">
      <c r="A201">
        <v>1201</v>
      </c>
      <c r="B201" s="8" t="str">
        <f>IFERROR(Table1[] #REF!  *#REF!,"-")</f>
        <v>-</v>
      </c>
      <c r="D201" s="5"/>
    </row>
    <row r="202" spans="1:4" x14ac:dyDescent="0.25">
      <c r="A202">
        <v>1203</v>
      </c>
      <c r="B202" s="8" t="str">
        <f>IFERROR(Table1[] #REF!  *#REF!,"-")</f>
        <v>-</v>
      </c>
      <c r="D202" s="5"/>
    </row>
    <row r="203" spans="1:4" x14ac:dyDescent="0.25">
      <c r="A203">
        <v>1311</v>
      </c>
      <c r="B203" s="8" t="str">
        <f>IFERROR(Table1[] #REF!  *#REF!,"-")</f>
        <v>-</v>
      </c>
      <c r="D203" s="5"/>
    </row>
    <row r="204" spans="1:4" x14ac:dyDescent="0.25">
      <c r="A204">
        <v>1309</v>
      </c>
      <c r="B204" s="8" t="str">
        <f>IFERROR(Table1[] #REF!  *#REF!,"-")</f>
        <v>-</v>
      </c>
      <c r="D204" s="5"/>
    </row>
    <row r="205" spans="1:4" x14ac:dyDescent="0.25">
      <c r="A205">
        <v>1304</v>
      </c>
      <c r="B205" s="8" t="str">
        <f>IFERROR(Table1[] #REF!  *#REF!,"-")</f>
        <v>-</v>
      </c>
      <c r="D205" s="5"/>
    </row>
    <row r="206" spans="1:4" x14ac:dyDescent="0.25">
      <c r="A206">
        <v>1301</v>
      </c>
      <c r="B206" s="8" t="str">
        <f>IFERROR(Table1[] #REF!  *#REF!,"-")</f>
        <v>-</v>
      </c>
      <c r="D206" s="5"/>
    </row>
    <row r="207" spans="1:4" x14ac:dyDescent="0.25">
      <c r="A207">
        <v>1401</v>
      </c>
      <c r="B207" s="8" t="str">
        <f>IFERROR(Table1[] #REF!  *#REF!,"-")</f>
        <v>-</v>
      </c>
      <c r="D207" s="5"/>
    </row>
    <row r="208" spans="1:4" x14ac:dyDescent="0.25">
      <c r="A208">
        <v>1402</v>
      </c>
      <c r="B208" s="8" t="str">
        <f>IFERROR(Table1[] #REF!  *#REF!,"-")</f>
        <v>-</v>
      </c>
      <c r="D208" s="5"/>
    </row>
    <row r="209" spans="1:4" x14ac:dyDescent="0.25">
      <c r="A209">
        <v>1308</v>
      </c>
      <c r="B209" s="8" t="str">
        <f>IFERROR(Table1[] #REF!  *#REF!,"-")</f>
        <v>-</v>
      </c>
      <c r="D209" s="5"/>
    </row>
    <row r="210" spans="1:4" x14ac:dyDescent="0.25">
      <c r="A210">
        <v>1310</v>
      </c>
      <c r="B210" s="8" t="str">
        <f>IFERROR(Table1[] #REF!  *#REF!,"-")</f>
        <v>-</v>
      </c>
      <c r="D210" s="5"/>
    </row>
    <row r="211" spans="1:4" x14ac:dyDescent="0.25">
      <c r="A211">
        <v>1305</v>
      </c>
      <c r="B211" s="8" t="str">
        <f>IFERROR(Table1[] #REF!  *#REF!,"-")</f>
        <v>-</v>
      </c>
      <c r="D211" s="5"/>
    </row>
    <row r="212" spans="1:4" x14ac:dyDescent="0.25">
      <c r="A212">
        <v>1404</v>
      </c>
      <c r="B212" s="8" t="str">
        <f>IFERROR(Table1[] #REF!  *#REF!,"-")</f>
        <v>-</v>
      </c>
      <c r="D212" s="5"/>
    </row>
    <row r="213" spans="1:4" x14ac:dyDescent="0.25">
      <c r="A213">
        <v>1309</v>
      </c>
      <c r="B213" s="8" t="str">
        <f>IFERROR(Table1[] #REF!  *#REF!,"-")</f>
        <v>-</v>
      </c>
      <c r="D213" s="5"/>
    </row>
    <row r="214" spans="1:4" x14ac:dyDescent="0.25">
      <c r="A214">
        <v>1410</v>
      </c>
      <c r="B214" s="8" t="str">
        <f>IFERROR(Table1[] #REF!  *#REF!,"-")</f>
        <v>-</v>
      </c>
      <c r="D214" s="5"/>
    </row>
    <row r="215" spans="1:4" x14ac:dyDescent="0.25">
      <c r="A215">
        <v>1311</v>
      </c>
      <c r="B215" s="8" t="str">
        <f>IFERROR(Table1[] #REF!  *#REF!,"-")</f>
        <v>-</v>
      </c>
      <c r="D215" s="5"/>
    </row>
    <row r="216" spans="1:4" x14ac:dyDescent="0.25">
      <c r="A216">
        <v>1310</v>
      </c>
      <c r="B216" s="8" t="str">
        <f>IFERROR(Table1[] #REF!  *#REF!,"-")</f>
        <v>-</v>
      </c>
      <c r="D216" s="5"/>
    </row>
    <row r="217" spans="1:4" x14ac:dyDescent="0.25">
      <c r="A217">
        <v>1304</v>
      </c>
      <c r="B217" s="8" t="str">
        <f>IFERROR(Table1[] #REF!  *#REF!,"-")</f>
        <v>-</v>
      </c>
      <c r="D217" s="5"/>
    </row>
    <row r="218" spans="1:4" x14ac:dyDescent="0.25">
      <c r="A218">
        <v>1304</v>
      </c>
      <c r="B218" s="8" t="str">
        <f>IFERROR(Table1[] #REF!  *#REF!,"-")</f>
        <v>-</v>
      </c>
      <c r="D218" s="5"/>
    </row>
    <row r="219" spans="1:4" x14ac:dyDescent="0.25">
      <c r="A219">
        <v>1407</v>
      </c>
      <c r="B219" s="8" t="str">
        <f>IFERROR(Table1[] #REF!  *#REF!,"-")</f>
        <v>-</v>
      </c>
      <c r="D219" s="5"/>
    </row>
    <row r="220" spans="1:4" x14ac:dyDescent="0.25">
      <c r="A220">
        <v>1308</v>
      </c>
      <c r="B220" s="8" t="str">
        <f>IFERROR(Table1[] #REF!  *#REF!,"-")</f>
        <v>-</v>
      </c>
      <c r="D220" s="5"/>
    </row>
    <row r="221" spans="1:4" x14ac:dyDescent="0.25">
      <c r="A221">
        <v>1402</v>
      </c>
      <c r="B221" s="8" t="str">
        <f>IFERROR(Table1[] #REF!  *#REF!,"-")</f>
        <v>-</v>
      </c>
      <c r="D221" s="5"/>
    </row>
    <row r="222" spans="1:4" x14ac:dyDescent="0.25">
      <c r="A222">
        <v>1306</v>
      </c>
      <c r="B222" s="8" t="str">
        <f>IFERROR(Table1[] #REF!  *#REF!,"-")</f>
        <v>-</v>
      </c>
      <c r="D222" s="5"/>
    </row>
    <row r="223" spans="1:4" x14ac:dyDescent="0.25">
      <c r="A223">
        <v>1303</v>
      </c>
      <c r="B223" s="8" t="str">
        <f>IFERROR(Table1[] #REF!  *#REF!,"-")</f>
        <v>-</v>
      </c>
      <c r="D223" s="5"/>
    </row>
    <row r="224" spans="1:4" x14ac:dyDescent="0.25">
      <c r="A224">
        <v>1406</v>
      </c>
      <c r="B224" s="8" t="str">
        <f>IFERROR(Table1[] #REF!  *#REF!,"-")</f>
        <v>-</v>
      </c>
      <c r="D224" s="5"/>
    </row>
    <row r="225" spans="1:5" x14ac:dyDescent="0.25">
      <c r="A225">
        <v>1301</v>
      </c>
      <c r="B225" s="8" t="str">
        <f>IFERROR(Table1[] #REF!  *#REF!,"-")</f>
        <v>-</v>
      </c>
      <c r="D225" s="5"/>
    </row>
    <row r="226" spans="1:5" x14ac:dyDescent="0.25">
      <c r="A226">
        <v>1402</v>
      </c>
      <c r="B226" s="8" t="str">
        <f>IFERROR(Table1[] #REF!  *#REF!,"-")</f>
        <v>-</v>
      </c>
      <c r="D226" s="5"/>
    </row>
    <row r="227" spans="1:5" x14ac:dyDescent="0.25">
      <c r="A227" s="10"/>
      <c r="B227" s="11" t="str">
        <f>IFERROR(Table1[] #REF!  *#REF!,"-")</f>
        <v>-</v>
      </c>
      <c r="C227" s="10"/>
      <c r="D227" s="12"/>
      <c r="E227" s="10"/>
    </row>
    <row r="228" spans="1:5" x14ac:dyDescent="0.25">
      <c r="A228" t="str">
        <f>IFERROR(VLOOKUP(Table1[Employee name],s,1),"-")</f>
        <v>-</v>
      </c>
      <c r="B228" s="8" t="str">
        <f>IFERROR(Table1[] #REF!  *#REF!,"-")</f>
        <v>-</v>
      </c>
      <c r="D228" s="9"/>
    </row>
    <row r="229" spans="1:5" x14ac:dyDescent="0.25">
      <c r="B229" s="8" t="str">
        <f>IFERROR(Table1[] #REF!  *#REF!,"-")</f>
        <v>-</v>
      </c>
      <c r="D229" s="9"/>
    </row>
    <row r="230" spans="1:5" x14ac:dyDescent="0.25">
      <c r="B230" s="8" t="str">
        <f>IFERROR(Table1[] #REF!  *#REF!,"-")</f>
        <v>-</v>
      </c>
      <c r="D230" s="9"/>
    </row>
    <row r="231" spans="1:5" x14ac:dyDescent="0.25">
      <c r="A231" t="str">
        <f>IFERROR(VLOOKUP(D231,s,1,0),"-")</f>
        <v>-</v>
      </c>
      <c r="B231" s="8" t="str">
        <f>IFERROR(Table1[] #REF!  *#REF!,"-")</f>
        <v>-</v>
      </c>
      <c r="D231" s="9"/>
    </row>
    <row r="232" spans="1:5" x14ac:dyDescent="0.25">
      <c r="B232" s="8" t="str">
        <f>IFERROR(Table1[] #REF!  *#REF!,"-")</f>
        <v>-</v>
      </c>
      <c r="D232" s="9"/>
    </row>
    <row r="233" spans="1:5" x14ac:dyDescent="0.25">
      <c r="B233" s="8" t="str">
        <f>IFERROR(Table1[] #REF!  *#REF!,"-")</f>
        <v>-</v>
      </c>
      <c r="D233" s="9"/>
    </row>
    <row r="234" spans="1:5" x14ac:dyDescent="0.25">
      <c r="B234" s="8" t="str">
        <f>IFERROR(Table1[] #REF!  *#REF!,"-")</f>
        <v>-</v>
      </c>
      <c r="D234" s="9"/>
    </row>
    <row r="235" spans="1:5" x14ac:dyDescent="0.25">
      <c r="B235" s="8" t="str">
        <f>IFERROR(Table1[] #REF!  *#REF!,"-")</f>
        <v>-</v>
      </c>
      <c r="D235" s="9"/>
    </row>
    <row r="236" spans="1:5" x14ac:dyDescent="0.25">
      <c r="B236" s="8" t="str">
        <f>IFERROR(Table1[] #REF!  *#REF!,"-")</f>
        <v>-</v>
      </c>
      <c r="D236" s="9"/>
    </row>
    <row r="237" spans="1:5" x14ac:dyDescent="0.25">
      <c r="B237" s="8" t="str">
        <f>IFERROR(Table1[] #REF!  *#REF!,"-")</f>
        <v>-</v>
      </c>
      <c r="D237" s="9"/>
    </row>
    <row r="238" spans="1:5" x14ac:dyDescent="0.25">
      <c r="B238" s="8" t="str">
        <f>IFERROR(Table1[] #REF!  *#REF!,"-")</f>
        <v>-</v>
      </c>
      <c r="D238" s="9"/>
    </row>
    <row r="239" spans="1:5" x14ac:dyDescent="0.25">
      <c r="B239" s="8" t="str">
        <f>IFERROR(Table1[] #REF!  *#REF!,"-")</f>
        <v>-</v>
      </c>
      <c r="D239" s="9"/>
    </row>
    <row r="240" spans="1:5" x14ac:dyDescent="0.25">
      <c r="B240" s="8" t="str">
        <f>IFERROR(Table1[] #REF!  *#REF!,"-")</f>
        <v>-</v>
      </c>
      <c r="D240" s="9"/>
    </row>
    <row r="241" spans="2:4" x14ac:dyDescent="0.25">
      <c r="B241" s="8" t="str">
        <f>IFERROR(Table1[] #REF!  *#REF!,"-")</f>
        <v>-</v>
      </c>
      <c r="D241" s="9"/>
    </row>
    <row r="242" spans="2:4" x14ac:dyDescent="0.25">
      <c r="B242" s="8" t="str">
        <f>IFERROR(Table1[] #REF!  *#REF!,"-")</f>
        <v>-</v>
      </c>
      <c r="D242" s="9"/>
    </row>
    <row r="243" spans="2:4" x14ac:dyDescent="0.25">
      <c r="B243" s="8" t="str">
        <f>IFERROR(Table1[] #REF!  *#REF!,"-")</f>
        <v>-</v>
      </c>
      <c r="D243" s="9"/>
    </row>
    <row r="244" spans="2:4" x14ac:dyDescent="0.25">
      <c r="B244" s="8" t="str">
        <f>IFERROR(Table1[] #REF!  *#REF!,"-")</f>
        <v>-</v>
      </c>
      <c r="D244" s="9"/>
    </row>
    <row r="245" spans="2:4" x14ac:dyDescent="0.25">
      <c r="B245" s="8" t="str">
        <f>IFERROR(Table1[] #REF!  *#REF!,"-")</f>
        <v>-</v>
      </c>
      <c r="D245" s="9"/>
    </row>
    <row r="246" spans="2:4" x14ac:dyDescent="0.25">
      <c r="B246" s="8" t="str">
        <f>IFERROR(Table1[] #REF!  *#REF!,"-")</f>
        <v>-</v>
      </c>
      <c r="D246" s="9"/>
    </row>
    <row r="247" spans="2:4" x14ac:dyDescent="0.25">
      <c r="B247" s="8" t="str">
        <f>IFERROR(Table1[] #REF!  *#REF!,"-")</f>
        <v>-</v>
      </c>
      <c r="D247" s="9"/>
    </row>
    <row r="248" spans="2:4" x14ac:dyDescent="0.25">
      <c r="B248" s="8" t="str">
        <f>IFERROR(Table1[] #REF!  *#REF!,"-")</f>
        <v>-</v>
      </c>
      <c r="D248" s="9"/>
    </row>
    <row r="249" spans="2:4" x14ac:dyDescent="0.25">
      <c r="B249" s="8" t="str">
        <f>IFERROR(Table1[] #REF!  *#REF!,"-")</f>
        <v>-</v>
      </c>
      <c r="D249" s="9"/>
    </row>
    <row r="250" spans="2:4" x14ac:dyDescent="0.25">
      <c r="B250" s="8" t="str">
        <f>IFERROR(Table1[] #REF!  *#REF!,"-")</f>
        <v>-</v>
      </c>
      <c r="D250" s="9"/>
    </row>
    <row r="251" spans="2:4" x14ac:dyDescent="0.25">
      <c r="B251" s="8" t="str">
        <f>IFERROR(Table1[] #REF!  *#REF!,"-")</f>
        <v>-</v>
      </c>
      <c r="D251" s="9"/>
    </row>
    <row r="252" spans="2:4" x14ac:dyDescent="0.25">
      <c r="B252" s="8" t="str">
        <f>IFERROR(Table1[] #REF!  *#REF!,"-")</f>
        <v>-</v>
      </c>
      <c r="D252" s="9"/>
    </row>
    <row r="253" spans="2:4" x14ac:dyDescent="0.25">
      <c r="B253" s="8" t="str">
        <f>IFERROR(Table1[] #REF!  *#REF!,"-")</f>
        <v>-</v>
      </c>
      <c r="D253" s="9"/>
    </row>
    <row r="254" spans="2:4" x14ac:dyDescent="0.25">
      <c r="B254" s="8" t="str">
        <f>IFERROR(Table1[] #REF!  *#REF!,"-")</f>
        <v>-</v>
      </c>
      <c r="D254" s="9"/>
    </row>
    <row r="255" spans="2:4" x14ac:dyDescent="0.25">
      <c r="B255" s="8" t="str">
        <f>IFERROR(Table1[] #REF!  *#REF!,"-")</f>
        <v>-</v>
      </c>
      <c r="D255" s="9"/>
    </row>
    <row r="256" spans="2:4" x14ac:dyDescent="0.25">
      <c r="B256" s="8" t="str">
        <f>IFERROR(Table1[] #REF!  *#REF!,"-")</f>
        <v>-</v>
      </c>
      <c r="D256" s="9"/>
    </row>
    <row r="257" spans="2:4" x14ac:dyDescent="0.25">
      <c r="B257" s="8" t="str">
        <f>IFERROR(Table1[] #REF!  *#REF!,"-")</f>
        <v>-</v>
      </c>
      <c r="D257" s="9"/>
    </row>
    <row r="258" spans="2:4" x14ac:dyDescent="0.25">
      <c r="B258" s="8" t="str">
        <f>IFERROR(Table1[] #REF!  *#REF!,"-")</f>
        <v>-</v>
      </c>
      <c r="D258" s="9"/>
    </row>
    <row r="259" spans="2:4" x14ac:dyDescent="0.25">
      <c r="B259" s="8" t="str">
        <f>IFERROR(Table1[] #REF!  *#REF!,"-")</f>
        <v>-</v>
      </c>
      <c r="D259" s="9"/>
    </row>
    <row r="260" spans="2:4" x14ac:dyDescent="0.25">
      <c r="B260" s="8" t="str">
        <f>IFERROR(Table1[] #REF!  *#REF!,"-")</f>
        <v>-</v>
      </c>
      <c r="D260" s="9"/>
    </row>
    <row r="261" spans="2:4" x14ac:dyDescent="0.25">
      <c r="B261" s="8" t="str">
        <f>IFERROR(Table1[] #REF!  *#REF!,"-")</f>
        <v>-</v>
      </c>
      <c r="D261" s="9"/>
    </row>
    <row r="262" spans="2:4" x14ac:dyDescent="0.25">
      <c r="B262" s="8" t="str">
        <f>IFERROR(Table1[] #REF!  *#REF!,"-")</f>
        <v>-</v>
      </c>
      <c r="D262" s="9"/>
    </row>
    <row r="263" spans="2:4" x14ac:dyDescent="0.25">
      <c r="B263" s="8" t="str">
        <f>IFERROR(Table1[] #REF!  *#REF!,"-")</f>
        <v>-</v>
      </c>
      <c r="D263" s="9"/>
    </row>
    <row r="264" spans="2:4" x14ac:dyDescent="0.25">
      <c r="B264" s="8" t="str">
        <f>IFERROR(Table1[] #REF!  *#REF!,"-")</f>
        <v>-</v>
      </c>
      <c r="D264" s="9"/>
    </row>
    <row r="265" spans="2:4" x14ac:dyDescent="0.25">
      <c r="B265" s="8" t="str">
        <f>IFERROR(Table1[] #REF!  *#REF!,"-")</f>
        <v>-</v>
      </c>
      <c r="D265" s="9"/>
    </row>
    <row r="266" spans="2:4" x14ac:dyDescent="0.25">
      <c r="B266" s="8" t="str">
        <f>IFERROR(Table1[] #REF!  *#REF!,"-")</f>
        <v>-</v>
      </c>
      <c r="D266" s="9"/>
    </row>
    <row r="267" spans="2:4" x14ac:dyDescent="0.25">
      <c r="B267" s="8" t="str">
        <f>IFERROR(Table1[] #REF!  *#REF!,"-")</f>
        <v>-</v>
      </c>
      <c r="D267" s="9"/>
    </row>
    <row r="268" spans="2:4" x14ac:dyDescent="0.25">
      <c r="B268" s="8" t="str">
        <f>IFERROR(Table1[] #REF!  *#REF!,"-")</f>
        <v>-</v>
      </c>
      <c r="D268" s="9"/>
    </row>
    <row r="269" spans="2:4" x14ac:dyDescent="0.25">
      <c r="B269" s="8" t="str">
        <f>IFERROR(Table1[] #REF!  *#REF!,"-")</f>
        <v>-</v>
      </c>
      <c r="D269" s="9"/>
    </row>
    <row r="270" spans="2:4" x14ac:dyDescent="0.25">
      <c r="B270" s="8" t="str">
        <f>IFERROR(Table1[] #REF!  *#REF!,"-")</f>
        <v>-</v>
      </c>
      <c r="D270" s="9"/>
    </row>
    <row r="271" spans="2:4" x14ac:dyDescent="0.25">
      <c r="B271" s="8" t="str">
        <f>IFERROR(Table1[] #REF!  *#REF!,"-")</f>
        <v>-</v>
      </c>
      <c r="D271" s="9"/>
    </row>
    <row r="272" spans="2:4" x14ac:dyDescent="0.25">
      <c r="B272" s="8" t="str">
        <f>IFERROR(Table1[] #REF!  *#REF!,"-")</f>
        <v>-</v>
      </c>
      <c r="D272" s="9"/>
    </row>
    <row r="273" spans="2:4" x14ac:dyDescent="0.25">
      <c r="B273" s="8" t="str">
        <f>IFERROR(Table1[] #REF!  *#REF!,"-")</f>
        <v>-</v>
      </c>
      <c r="D273" s="9"/>
    </row>
    <row r="274" spans="2:4" x14ac:dyDescent="0.25">
      <c r="B274" s="8" t="str">
        <f>IFERROR(Table1[] #REF!  *#REF!,"-")</f>
        <v>-</v>
      </c>
      <c r="D274" s="9"/>
    </row>
    <row r="275" spans="2:4" x14ac:dyDescent="0.25">
      <c r="B275" s="8" t="str">
        <f>IFERROR(Table1[] #REF!  *#REF!,"-")</f>
        <v>-</v>
      </c>
      <c r="D275" s="9"/>
    </row>
    <row r="276" spans="2:4" x14ac:dyDescent="0.25">
      <c r="B276" s="8" t="str">
        <f>IFERROR(Table1[] #REF!  *#REF!,"-")</f>
        <v>-</v>
      </c>
      <c r="D276" s="9"/>
    </row>
    <row r="277" spans="2:4" x14ac:dyDescent="0.25">
      <c r="B277" s="8" t="str">
        <f>IFERROR(Table1[] #REF!  *#REF!,"-")</f>
        <v>-</v>
      </c>
      <c r="D277" s="9"/>
    </row>
    <row r="278" spans="2:4" x14ac:dyDescent="0.25">
      <c r="B278" s="8" t="str">
        <f>IFERROR(Table1[] #REF!  *#REF!,"-")</f>
        <v>-</v>
      </c>
      <c r="D278" s="9"/>
    </row>
    <row r="279" spans="2:4" x14ac:dyDescent="0.25">
      <c r="B279" s="8" t="str">
        <f>IFERROR(Table1[] #REF!  *#REF!,"-")</f>
        <v>-</v>
      </c>
      <c r="D279" s="9"/>
    </row>
    <row r="280" spans="2:4" x14ac:dyDescent="0.25">
      <c r="B280" s="8" t="str">
        <f>IFERROR(Table1[] #REF!  *#REF!,"-")</f>
        <v>-</v>
      </c>
      <c r="D280" s="9"/>
    </row>
    <row r="281" spans="2:4" x14ac:dyDescent="0.25">
      <c r="B281" s="8" t="str">
        <f>IFERROR(Table1[] #REF!  *#REF!,"-")</f>
        <v>-</v>
      </c>
      <c r="D281" s="9"/>
    </row>
    <row r="282" spans="2:4" x14ac:dyDescent="0.25">
      <c r="B282" s="8" t="str">
        <f>IFERROR(Table1[] #REF!  *#REF!,"-")</f>
        <v>-</v>
      </c>
      <c r="D282" s="9"/>
    </row>
    <row r="283" spans="2:4" x14ac:dyDescent="0.25">
      <c r="B283" s="8" t="str">
        <f>IFERROR(Table1[] #REF!  *#REF!,"-")</f>
        <v>-</v>
      </c>
      <c r="D283" s="9"/>
    </row>
    <row r="284" spans="2:4" x14ac:dyDescent="0.25">
      <c r="B284" s="8" t="str">
        <f>IFERROR(Table1[] #REF!  *#REF!,"-")</f>
        <v>-</v>
      </c>
      <c r="D284" s="9"/>
    </row>
    <row r="285" spans="2:4" x14ac:dyDescent="0.25">
      <c r="B285" s="8" t="str">
        <f>IFERROR(Table1[] #REF!  *#REF!,"-")</f>
        <v>-</v>
      </c>
      <c r="D285" s="9"/>
    </row>
    <row r="286" spans="2:4" x14ac:dyDescent="0.25">
      <c r="B286" s="8" t="str">
        <f>IFERROR(Table1[] #REF!  *#REF!,"-")</f>
        <v>-</v>
      </c>
      <c r="D286" s="9"/>
    </row>
    <row r="287" spans="2:4" x14ac:dyDescent="0.25">
      <c r="B287" s="8" t="str">
        <f>IFERROR(Table1[] #REF!  *#REF!,"-")</f>
        <v>-</v>
      </c>
      <c r="D287" s="9"/>
    </row>
    <row r="288" spans="2:4" x14ac:dyDescent="0.25">
      <c r="B288" s="8" t="str">
        <f>IFERROR(Table1[] #REF!  *#REF!,"-")</f>
        <v>-</v>
      </c>
      <c r="D288" s="9"/>
    </row>
    <row r="289" spans="2:4" x14ac:dyDescent="0.25">
      <c r="B289" s="8" t="str">
        <f>IFERROR(Table1[] #REF!  *#REF!,"-")</f>
        <v>-</v>
      </c>
      <c r="D289" s="9"/>
    </row>
    <row r="290" spans="2:4" x14ac:dyDescent="0.25">
      <c r="B290" s="8" t="str">
        <f>IFERROR(Table1[] #REF!  *#REF!,"-")</f>
        <v>-</v>
      </c>
      <c r="D290" s="9"/>
    </row>
    <row r="291" spans="2:4" x14ac:dyDescent="0.25">
      <c r="B291" s="8" t="str">
        <f>IFERROR(Table1[] #REF!  *#REF!,"-")</f>
        <v>-</v>
      </c>
      <c r="D291" s="9"/>
    </row>
    <row r="292" spans="2:4" x14ac:dyDescent="0.25">
      <c r="B292" s="8" t="str">
        <f>IFERROR(Table1[] #REF!  *#REF!,"-")</f>
        <v>-</v>
      </c>
      <c r="D292" s="9"/>
    </row>
    <row r="293" spans="2:4" x14ac:dyDescent="0.25">
      <c r="B293" s="8" t="str">
        <f>IFERROR(Table1[] #REF!  *#REF!,"-")</f>
        <v>-</v>
      </c>
      <c r="D293" s="9"/>
    </row>
    <row r="294" spans="2:4" x14ac:dyDescent="0.25">
      <c r="B294" s="8" t="str">
        <f>IFERROR(Table1[] #REF!  *#REF!,"-")</f>
        <v>-</v>
      </c>
      <c r="D294" s="9"/>
    </row>
    <row r="295" spans="2:4" x14ac:dyDescent="0.25">
      <c r="B295" s="8" t="str">
        <f>IFERROR(Table1[] #REF!  *#REF!,"-")</f>
        <v>-</v>
      </c>
      <c r="D295" s="9"/>
    </row>
    <row r="296" spans="2:4" x14ac:dyDescent="0.25">
      <c r="B296" s="8" t="str">
        <f>IFERROR(Table1[] #REF!  *#REF!,"-")</f>
        <v>-</v>
      </c>
      <c r="D296" s="9"/>
    </row>
    <row r="297" spans="2:4" x14ac:dyDescent="0.25">
      <c r="B297" s="8" t="str">
        <f>IFERROR(Table1[] #REF!  *#REF!,"-")</f>
        <v>-</v>
      </c>
      <c r="D297" s="9"/>
    </row>
    <row r="298" spans="2:4" x14ac:dyDescent="0.25">
      <c r="B298" s="8" t="str">
        <f>IFERROR(Table1[] #REF!  *#REF!,"-")</f>
        <v>-</v>
      </c>
      <c r="D298" s="9"/>
    </row>
    <row r="299" spans="2:4" x14ac:dyDescent="0.25">
      <c r="B299" s="8" t="str">
        <f>IFERROR(Table1[] #REF!  *#REF!,"-")</f>
        <v>-</v>
      </c>
      <c r="D299" s="9"/>
    </row>
    <row r="300" spans="2:4" x14ac:dyDescent="0.25">
      <c r="B300" s="8" t="str">
        <f>IFERROR(Table1[] #REF!  *#REF!,"-")</f>
        <v>-</v>
      </c>
      <c r="D300" s="9"/>
    </row>
    <row r="301" spans="2:4" x14ac:dyDescent="0.25">
      <c r="B301" s="8" t="str">
        <f>IFERROR(Table1[] #REF!  *#REF!,"-")</f>
        <v>-</v>
      </c>
      <c r="D301" s="9"/>
    </row>
    <row r="302" spans="2:4" x14ac:dyDescent="0.25">
      <c r="B302" s="8" t="str">
        <f>IFERROR(Table1[] #REF!  *#REF!,"-")</f>
        <v>-</v>
      </c>
      <c r="D302" s="9"/>
    </row>
    <row r="303" spans="2:4" x14ac:dyDescent="0.25">
      <c r="B303" s="8" t="str">
        <f>IFERROR(Table1[] #REF!  *#REF!,"-")</f>
        <v>-</v>
      </c>
      <c r="D303" s="9"/>
    </row>
    <row r="304" spans="2:4" x14ac:dyDescent="0.25">
      <c r="B304" s="8" t="str">
        <f>IFERROR(Table1[] #REF!  *#REF!,"-")</f>
        <v>-</v>
      </c>
      <c r="D304" s="9"/>
    </row>
    <row r="305" spans="2:4" x14ac:dyDescent="0.25">
      <c r="B305" s="8" t="str">
        <f>IFERROR(Table1[] #REF!  *#REF!,"-")</f>
        <v>-</v>
      </c>
      <c r="D305" s="9"/>
    </row>
    <row r="306" spans="2:4" x14ac:dyDescent="0.25">
      <c r="B306" s="8" t="str">
        <f>IFERROR(Table1[] #REF!  *#REF!,"-")</f>
        <v>-</v>
      </c>
      <c r="D306" s="9"/>
    </row>
    <row r="307" spans="2:4" x14ac:dyDescent="0.25">
      <c r="B307" s="8" t="str">
        <f>IFERROR(Table1[] #REF!  *#REF!,"-")</f>
        <v>-</v>
      </c>
      <c r="D307" s="9"/>
    </row>
    <row r="308" spans="2:4" x14ac:dyDescent="0.25">
      <c r="B308" s="8" t="str">
        <f>IFERROR(Table1[] #REF!  *#REF!,"-")</f>
        <v>-</v>
      </c>
      <c r="D308" s="9"/>
    </row>
    <row r="309" spans="2:4" x14ac:dyDescent="0.25">
      <c r="B309" s="8" t="str">
        <f>IFERROR(Table1[] #REF!  *#REF!,"-")</f>
        <v>-</v>
      </c>
      <c r="D309" s="9"/>
    </row>
    <row r="310" spans="2:4" x14ac:dyDescent="0.25">
      <c r="B310" s="8" t="str">
        <f>IFERROR(Table1[] #REF!  *#REF!,"-")</f>
        <v>-</v>
      </c>
      <c r="D310" s="9"/>
    </row>
    <row r="311" spans="2:4" x14ac:dyDescent="0.25">
      <c r="B311" s="8" t="str">
        <f>IFERROR(Table1[] #REF!  *#REF!,"-")</f>
        <v>-</v>
      </c>
      <c r="D311" s="9"/>
    </row>
    <row r="312" spans="2:4" x14ac:dyDescent="0.25">
      <c r="B312" s="8" t="str">
        <f>IFERROR(Table1[] #REF!  *#REF!,"-")</f>
        <v>-</v>
      </c>
      <c r="D312" s="9"/>
    </row>
    <row r="313" spans="2:4" x14ac:dyDescent="0.25">
      <c r="B313" s="8" t="str">
        <f>IFERROR(Table1[] #REF!  *#REF!,"-")</f>
        <v>-</v>
      </c>
      <c r="D313" s="9"/>
    </row>
    <row r="314" spans="2:4" x14ac:dyDescent="0.25">
      <c r="B314" s="8" t="str">
        <f>IFERROR(Table1[] #REF!  *#REF!,"-")</f>
        <v>-</v>
      </c>
      <c r="D314" s="9"/>
    </row>
    <row r="315" spans="2:4" x14ac:dyDescent="0.25">
      <c r="B315" s="8" t="str">
        <f>IFERROR(Table1[] #REF!  *#REF!,"-")</f>
        <v>-</v>
      </c>
      <c r="D315" s="9"/>
    </row>
    <row r="316" spans="2:4" x14ac:dyDescent="0.25">
      <c r="B316" s="8" t="str">
        <f>IFERROR(Table1[] #REF!  *#REF!,"-")</f>
        <v>-</v>
      </c>
      <c r="D316" s="9"/>
    </row>
    <row r="317" spans="2:4" x14ac:dyDescent="0.25">
      <c r="B317" s="8" t="str">
        <f>IFERROR(Table1[] #REF!  *#REF!,"-")</f>
        <v>-</v>
      </c>
      <c r="D317" s="9"/>
    </row>
    <row r="318" spans="2:4" x14ac:dyDescent="0.25">
      <c r="B318" s="8" t="str">
        <f>IFERROR(Table1[] #REF!  *#REF!,"-")</f>
        <v>-</v>
      </c>
      <c r="D318" s="9"/>
    </row>
    <row r="319" spans="2:4" x14ac:dyDescent="0.25">
      <c r="B319" s="8" t="str">
        <f>IFERROR(Table1[] #REF!  *#REF!,"-")</f>
        <v>-</v>
      </c>
      <c r="D319" s="9"/>
    </row>
    <row r="320" spans="2:4" x14ac:dyDescent="0.25">
      <c r="B320" s="8" t="str">
        <f>IFERROR(Table1[] #REF!  *#REF!,"-")</f>
        <v>-</v>
      </c>
      <c r="D320" s="9"/>
    </row>
    <row r="321" spans="2:4" x14ac:dyDescent="0.25">
      <c r="B321" s="8" t="str">
        <f>IFERROR(Table1[] #REF!  *#REF!,"-")</f>
        <v>-</v>
      </c>
      <c r="D321" s="9"/>
    </row>
    <row r="322" spans="2:4" x14ac:dyDescent="0.25">
      <c r="B322" s="8" t="str">
        <f>IFERROR(Table1[] #REF!  *#REF!,"-")</f>
        <v>-</v>
      </c>
      <c r="D322" s="9"/>
    </row>
    <row r="323" spans="2:4" x14ac:dyDescent="0.25">
      <c r="B323" s="8" t="str">
        <f>IFERROR(Table1[] #REF!  *#REF!,"-")</f>
        <v>-</v>
      </c>
      <c r="D323" s="9"/>
    </row>
    <row r="324" spans="2:4" x14ac:dyDescent="0.25">
      <c r="B324" s="8" t="str">
        <f>IFERROR(Table1[] #REF!  *#REF!,"-")</f>
        <v>-</v>
      </c>
      <c r="D324" s="9"/>
    </row>
    <row r="325" spans="2:4" x14ac:dyDescent="0.25">
      <c r="B325" s="8" t="str">
        <f>IFERROR(Table1[] #REF!  *#REF!,"-")</f>
        <v>-</v>
      </c>
      <c r="D325" s="9"/>
    </row>
    <row r="326" spans="2:4" x14ac:dyDescent="0.25">
      <c r="B326" s="8" t="str">
        <f>IFERROR(Table1[] #REF!  *#REF!,"-")</f>
        <v>-</v>
      </c>
      <c r="D326" s="9"/>
    </row>
    <row r="327" spans="2:4" x14ac:dyDescent="0.25">
      <c r="B327" s="8" t="str">
        <f>IFERROR(Table1[] #REF!  *#REF!,"-")</f>
        <v>-</v>
      </c>
      <c r="D327" s="9"/>
    </row>
    <row r="328" spans="2:4" x14ac:dyDescent="0.25">
      <c r="B328" s="8" t="str">
        <f>IFERROR(Table1[] #REF!  *#REF!,"-")</f>
        <v>-</v>
      </c>
      <c r="D328" s="9"/>
    </row>
    <row r="329" spans="2:4" x14ac:dyDescent="0.25">
      <c r="B329" s="8" t="str">
        <f>IFERROR(Table1[] #REF!  *#REF!,"-")</f>
        <v>-</v>
      </c>
      <c r="D329" s="9"/>
    </row>
    <row r="330" spans="2:4" x14ac:dyDescent="0.25">
      <c r="B330" s="8" t="str">
        <f>IFERROR(Table1[] #REF!  *#REF!,"-")</f>
        <v>-</v>
      </c>
      <c r="D330" s="9"/>
    </row>
    <row r="331" spans="2:4" x14ac:dyDescent="0.25">
      <c r="B331" s="8" t="str">
        <f>IFERROR(Table1[] #REF!  *#REF!,"-")</f>
        <v>-</v>
      </c>
      <c r="D331" s="9"/>
    </row>
    <row r="332" spans="2:4" x14ac:dyDescent="0.25">
      <c r="B332" s="8" t="str">
        <f>IFERROR(Table1[] #REF!  *#REF!,"-")</f>
        <v>-</v>
      </c>
      <c r="D332" s="9"/>
    </row>
    <row r="333" spans="2:4" x14ac:dyDescent="0.25">
      <c r="B333" s="8" t="str">
        <f>IFERROR(Table1[] #REF!  *#REF!,"-")</f>
        <v>-</v>
      </c>
      <c r="D333" s="9"/>
    </row>
    <row r="334" spans="2:4" x14ac:dyDescent="0.25">
      <c r="B334" s="8" t="str">
        <f>IFERROR(Table1[] #REF!  *#REF!,"-")</f>
        <v>-</v>
      </c>
      <c r="D334" s="9"/>
    </row>
    <row r="335" spans="2:4" x14ac:dyDescent="0.25">
      <c r="B335" s="8" t="str">
        <f>IFERROR(Table1[] #REF!  *#REF!,"-")</f>
        <v>-</v>
      </c>
      <c r="D335" s="9"/>
    </row>
    <row r="336" spans="2:4" x14ac:dyDescent="0.25">
      <c r="B336" s="8" t="str">
        <f>IFERROR(Table1[] #REF!  *#REF!,"-")</f>
        <v>-</v>
      </c>
      <c r="D336" s="9"/>
    </row>
    <row r="337" spans="2:4" x14ac:dyDescent="0.25">
      <c r="B337" s="8" t="str">
        <f>IFERROR(Table1[] #REF!  *#REF!,"-")</f>
        <v>-</v>
      </c>
      <c r="D337" s="9"/>
    </row>
    <row r="338" spans="2:4" x14ac:dyDescent="0.25">
      <c r="B338" s="8" t="str">
        <f>IFERROR(Table1[] #REF!  *#REF!,"-")</f>
        <v>-</v>
      </c>
      <c r="D338" s="9"/>
    </row>
    <row r="339" spans="2:4" x14ac:dyDescent="0.25">
      <c r="B339" s="8" t="str">
        <f>IFERROR(Table1[] #REF!  *#REF!,"-")</f>
        <v>-</v>
      </c>
      <c r="D339" s="9"/>
    </row>
    <row r="340" spans="2:4" x14ac:dyDescent="0.25">
      <c r="B340" s="8" t="str">
        <f>IFERROR(Table1[] #REF!  *#REF!,"-")</f>
        <v>-</v>
      </c>
      <c r="D340" s="9"/>
    </row>
    <row r="341" spans="2:4" x14ac:dyDescent="0.25">
      <c r="B341" s="8" t="str">
        <f>IFERROR(Table1[] #REF!  *#REF!,"-")</f>
        <v>-</v>
      </c>
      <c r="D341" s="9"/>
    </row>
    <row r="342" spans="2:4" x14ac:dyDescent="0.25">
      <c r="B342" s="8" t="str">
        <f>IFERROR(Table1[] #REF!  *#REF!,"-")</f>
        <v>-</v>
      </c>
      <c r="D342" s="9"/>
    </row>
    <row r="343" spans="2:4" x14ac:dyDescent="0.25">
      <c r="B343" s="8" t="str">
        <f>IFERROR(Table1[] #REF!  *#REF!,"-")</f>
        <v>-</v>
      </c>
      <c r="D343" s="9"/>
    </row>
    <row r="344" spans="2:4" x14ac:dyDescent="0.25">
      <c r="B344" s="8" t="str">
        <f>IFERROR(Table1[] #REF!  *#REF!,"-")</f>
        <v>-</v>
      </c>
      <c r="D344" s="9"/>
    </row>
    <row r="345" spans="2:4" x14ac:dyDescent="0.25">
      <c r="B345" s="8" t="str">
        <f>IFERROR(Table1[] #REF!  *#REF!,"-")</f>
        <v>-</v>
      </c>
      <c r="D345" s="9"/>
    </row>
    <row r="346" spans="2:4" x14ac:dyDescent="0.25">
      <c r="B346" s="8" t="str">
        <f>IFERROR(Table1[] #REF!  *#REF!,"-")</f>
        <v>-</v>
      </c>
      <c r="D346" s="9"/>
    </row>
    <row r="347" spans="2:4" x14ac:dyDescent="0.25">
      <c r="B347" s="8" t="str">
        <f>IFERROR(Table1[] #REF!  *#REF!,"-")</f>
        <v>-</v>
      </c>
      <c r="D347" s="9"/>
    </row>
    <row r="348" spans="2:4" x14ac:dyDescent="0.25">
      <c r="B348" s="8" t="str">
        <f>IFERROR(Table1[] #REF!  *#REF!,"-")</f>
        <v>-</v>
      </c>
      <c r="D348" s="9"/>
    </row>
    <row r="349" spans="2:4" x14ac:dyDescent="0.25">
      <c r="B349" s="8" t="str">
        <f>IFERROR(Table1[] #REF!  *#REF!,"-")</f>
        <v>-</v>
      </c>
      <c r="D349" s="9"/>
    </row>
    <row r="350" spans="2:4" x14ac:dyDescent="0.25">
      <c r="B350" s="8" t="str">
        <f>IFERROR(Table1[] #REF!  *#REF!,"-")</f>
        <v>-</v>
      </c>
      <c r="D350" s="9"/>
    </row>
    <row r="351" spans="2:4" x14ac:dyDescent="0.25">
      <c r="B351" s="8" t="str">
        <f>IFERROR(Table1[] #REF!  *#REF!,"-")</f>
        <v>-</v>
      </c>
      <c r="D351" s="9"/>
    </row>
    <row r="352" spans="2:4" x14ac:dyDescent="0.25">
      <c r="B352" s="8" t="str">
        <f>IFERROR(Table1[] #REF!  *#REF!,"-")</f>
        <v>-</v>
      </c>
      <c r="D352" s="9"/>
    </row>
    <row r="353" spans="2:4" x14ac:dyDescent="0.25">
      <c r="B353" s="8" t="str">
        <f>IFERROR(Table1[] #REF!  *#REF!,"-")</f>
        <v>-</v>
      </c>
      <c r="D353" s="9"/>
    </row>
    <row r="354" spans="2:4" x14ac:dyDescent="0.25">
      <c r="B354" s="8" t="str">
        <f>IFERROR(Table1[] #REF!  *#REF!,"-")</f>
        <v>-</v>
      </c>
      <c r="D354" s="9"/>
    </row>
    <row r="355" spans="2:4" x14ac:dyDescent="0.25">
      <c r="B355" s="8" t="str">
        <f>IFERROR(Table1[] #REF!  *#REF!,"-")</f>
        <v>-</v>
      </c>
      <c r="D355" s="9"/>
    </row>
    <row r="356" spans="2:4" x14ac:dyDescent="0.25">
      <c r="B356" s="8" t="str">
        <f>IFERROR(Table1[] #REF!  *#REF!,"-")</f>
        <v>-</v>
      </c>
      <c r="D356" s="9"/>
    </row>
    <row r="357" spans="2:4" x14ac:dyDescent="0.25">
      <c r="B357" s="8" t="str">
        <f>IFERROR(Table1[] #REF!  *#REF!,"-")</f>
        <v>-</v>
      </c>
      <c r="D357" s="9"/>
    </row>
    <row r="358" spans="2:4" x14ac:dyDescent="0.25">
      <c r="B358" s="8" t="str">
        <f>IFERROR(Table1[] #REF!  *#REF!,"-")</f>
        <v>-</v>
      </c>
      <c r="D358" s="9"/>
    </row>
    <row r="359" spans="2:4" x14ac:dyDescent="0.25">
      <c r="B359" s="8" t="str">
        <f>IFERROR(Table1[] #REF!  *#REF!,"-")</f>
        <v>-</v>
      </c>
      <c r="D359" s="9"/>
    </row>
    <row r="360" spans="2:4" x14ac:dyDescent="0.25">
      <c r="B360" s="8" t="str">
        <f>IFERROR(Table1[] #REF!  *#REF!,"-")</f>
        <v>-</v>
      </c>
      <c r="D360" s="9"/>
    </row>
    <row r="361" spans="2:4" x14ac:dyDescent="0.25">
      <c r="B361" s="8" t="str">
        <f>IFERROR(Table1[] #REF!  *#REF!,"-")</f>
        <v>-</v>
      </c>
      <c r="D361" s="9"/>
    </row>
    <row r="362" spans="2:4" x14ac:dyDescent="0.25">
      <c r="B362" s="8" t="str">
        <f>IFERROR(Table1[] #REF!  *#REF!,"-")</f>
        <v>-</v>
      </c>
      <c r="D362" s="9"/>
    </row>
    <row r="363" spans="2:4" x14ac:dyDescent="0.25">
      <c r="B363" s="8" t="str">
        <f>IFERROR(Table1[] #REF!  *#REF!,"-")</f>
        <v>-</v>
      </c>
      <c r="D363" s="9"/>
    </row>
    <row r="364" spans="2:4" x14ac:dyDescent="0.25">
      <c r="B364" s="8" t="str">
        <f>IFERROR(Table1[] #REF!  *#REF!,"-")</f>
        <v>-</v>
      </c>
      <c r="D364" s="9"/>
    </row>
    <row r="365" spans="2:4" x14ac:dyDescent="0.25">
      <c r="B365" s="8" t="str">
        <f>IFERROR(Table1[] #REF!  *#REF!,"-")</f>
        <v>-</v>
      </c>
      <c r="D365" s="9"/>
    </row>
    <row r="366" spans="2:4" x14ac:dyDescent="0.25">
      <c r="B366" s="8" t="str">
        <f>IFERROR(Table1[] #REF!  *#REF!,"-")</f>
        <v>-</v>
      </c>
      <c r="D366" s="9"/>
    </row>
    <row r="367" spans="2:4" x14ac:dyDescent="0.25">
      <c r="B367" s="8" t="str">
        <f>IFERROR(Table1[] #REF!  *#REF!,"-")</f>
        <v>-</v>
      </c>
      <c r="D367" s="9"/>
    </row>
    <row r="368" spans="2:4" x14ac:dyDescent="0.25">
      <c r="B368" s="8" t="str">
        <f>IFERROR(Table1[] #REF!  *#REF!,"-")</f>
        <v>-</v>
      </c>
      <c r="D368" s="9"/>
    </row>
    <row r="369" spans="2:4" x14ac:dyDescent="0.25">
      <c r="B369" s="8" t="str">
        <f>IFERROR(Table1[] #REF!  *#REF!,"-")</f>
        <v>-</v>
      </c>
      <c r="D369" s="9"/>
    </row>
    <row r="370" spans="2:4" x14ac:dyDescent="0.25">
      <c r="B370" s="8" t="str">
        <f>IFERROR(Table1[] #REF!  *#REF!,"-")</f>
        <v>-</v>
      </c>
      <c r="D370" s="9"/>
    </row>
    <row r="371" spans="2:4" x14ac:dyDescent="0.25">
      <c r="B371" s="8" t="str">
        <f>IFERROR(Table1[] #REF!  *#REF!,"-")</f>
        <v>-</v>
      </c>
      <c r="D371" s="9"/>
    </row>
    <row r="372" spans="2:4" x14ac:dyDescent="0.25">
      <c r="B372" s="8" t="str">
        <f>IFERROR(Table1[] #REF!  *#REF!,"-")</f>
        <v>-</v>
      </c>
      <c r="D372" s="9"/>
    </row>
    <row r="373" spans="2:4" x14ac:dyDescent="0.25">
      <c r="B373" s="8" t="str">
        <f>IFERROR(Table1[] #REF!  *#REF!,"-")</f>
        <v>-</v>
      </c>
      <c r="D373" s="9"/>
    </row>
    <row r="374" spans="2:4" x14ac:dyDescent="0.25">
      <c r="B374" s="8" t="str">
        <f>IFERROR(Table1[] #REF!  *#REF!,"-")</f>
        <v>-</v>
      </c>
      <c r="D374" s="9"/>
    </row>
    <row r="375" spans="2:4" x14ac:dyDescent="0.25">
      <c r="B375" s="8" t="str">
        <f>IFERROR(Table1[] #REF!  *#REF!,"-")</f>
        <v>-</v>
      </c>
      <c r="D375" s="9"/>
    </row>
    <row r="376" spans="2:4" x14ac:dyDescent="0.25">
      <c r="B376" s="8" t="str">
        <f>IFERROR(Table1[] #REF!  *#REF!,"-")</f>
        <v>-</v>
      </c>
      <c r="D376" s="9"/>
    </row>
    <row r="377" spans="2:4" x14ac:dyDescent="0.25">
      <c r="B377" s="8" t="str">
        <f>IFERROR(Table1[] #REF!  *#REF!,"-")</f>
        <v>-</v>
      </c>
      <c r="D377" s="9"/>
    </row>
    <row r="378" spans="2:4" x14ac:dyDescent="0.25">
      <c r="B378" s="8" t="str">
        <f>IFERROR(Table1[] #REF!  *#REF!,"-")</f>
        <v>-</v>
      </c>
      <c r="D378" s="9"/>
    </row>
    <row r="379" spans="2:4" x14ac:dyDescent="0.25">
      <c r="B379" s="8" t="str">
        <f>IFERROR(Table1[] #REF!  *#REF!,"-")</f>
        <v>-</v>
      </c>
      <c r="D379" s="9"/>
    </row>
    <row r="380" spans="2:4" x14ac:dyDescent="0.25">
      <c r="B380" s="8" t="str">
        <f>IFERROR(Table1[] #REF!  *#REF!,"-")</f>
        <v>-</v>
      </c>
      <c r="D380" s="9"/>
    </row>
    <row r="381" spans="2:4" x14ac:dyDescent="0.25">
      <c r="B381" s="8" t="str">
        <f>IFERROR(Table1[] #REF!  *#REF!,"-")</f>
        <v>-</v>
      </c>
      <c r="D381" s="9"/>
    </row>
    <row r="382" spans="2:4" x14ac:dyDescent="0.25">
      <c r="B382" s="8" t="str">
        <f>IFERROR(Table1[] #REF!  *#REF!,"-")</f>
        <v>-</v>
      </c>
      <c r="D382" s="9"/>
    </row>
    <row r="383" spans="2:4" x14ac:dyDescent="0.25">
      <c r="B383" s="8" t="str">
        <f>IFERROR(Table1[] #REF!  *#REF!,"-")</f>
        <v>-</v>
      </c>
      <c r="D383" s="9"/>
    </row>
    <row r="384" spans="2:4" x14ac:dyDescent="0.25">
      <c r="B384" s="8" t="str">
        <f>IFERROR(Table1[] #REF!  *#REF!,"-")</f>
        <v>-</v>
      </c>
      <c r="D384" s="9"/>
    </row>
    <row r="385" spans="2:4" x14ac:dyDescent="0.25">
      <c r="B385" s="8" t="str">
        <f>IFERROR(Table1[] #REF!  *#REF!,"-")</f>
        <v>-</v>
      </c>
      <c r="D385" s="9"/>
    </row>
    <row r="386" spans="2:4" x14ac:dyDescent="0.25">
      <c r="B386" s="8" t="str">
        <f>IFERROR(Table1[] #REF!  *#REF!,"-")</f>
        <v>-</v>
      </c>
      <c r="D386" s="9"/>
    </row>
    <row r="387" spans="2:4" x14ac:dyDescent="0.25">
      <c r="B387" s="8" t="str">
        <f>IFERROR(Table1[] #REF!  *#REF!,"-")</f>
        <v>-</v>
      </c>
      <c r="D387" s="9"/>
    </row>
    <row r="388" spans="2:4" x14ac:dyDescent="0.25">
      <c r="B388" s="8" t="str">
        <f>IFERROR(Table1[] #REF!  *#REF!,"-")</f>
        <v>-</v>
      </c>
      <c r="D388" s="9"/>
    </row>
    <row r="389" spans="2:4" x14ac:dyDescent="0.25">
      <c r="B389" s="8" t="str">
        <f>IFERROR(Table1[] #REF!  *#REF!,"-")</f>
        <v>-</v>
      </c>
      <c r="D389" s="9"/>
    </row>
    <row r="390" spans="2:4" x14ac:dyDescent="0.25">
      <c r="B390" s="8" t="str">
        <f>IFERROR(Table1[] #REF!  *#REF!,"-")</f>
        <v>-</v>
      </c>
      <c r="D390" s="9"/>
    </row>
    <row r="391" spans="2:4" x14ac:dyDescent="0.25">
      <c r="B391" s="8" t="str">
        <f>IFERROR(Table1[] #REF!  *#REF!,"-")</f>
        <v>-</v>
      </c>
      <c r="D391" s="9"/>
    </row>
    <row r="392" spans="2:4" x14ac:dyDescent="0.25">
      <c r="B392" s="8" t="str">
        <f>IFERROR(Table1[] #REF!  *#REF!,"-")</f>
        <v>-</v>
      </c>
      <c r="D392" s="9"/>
    </row>
    <row r="393" spans="2:4" x14ac:dyDescent="0.25">
      <c r="B393" s="8" t="str">
        <f>IFERROR(Table1[] #REF!  *#REF!,"-")</f>
        <v>-</v>
      </c>
      <c r="D393" s="9"/>
    </row>
    <row r="394" spans="2:4" x14ac:dyDescent="0.25">
      <c r="B394" s="8" t="str">
        <f>IFERROR(Table1[] #REF!  *#REF!,"-")</f>
        <v>-</v>
      </c>
      <c r="D394" s="9"/>
    </row>
    <row r="395" spans="2:4" x14ac:dyDescent="0.25">
      <c r="B395" s="8" t="str">
        <f>IFERROR(Table1[] #REF!  *#REF!,"-")</f>
        <v>-</v>
      </c>
      <c r="D395" s="9"/>
    </row>
    <row r="396" spans="2:4" x14ac:dyDescent="0.25">
      <c r="B396" s="8" t="str">
        <f>IFERROR(Table1[] #REF!  *#REF!,"-")</f>
        <v>-</v>
      </c>
      <c r="D396" s="9"/>
    </row>
    <row r="397" spans="2:4" x14ac:dyDescent="0.25">
      <c r="B397" s="8" t="str">
        <f>IFERROR(Table1[] #REF!  *#REF!,"-")</f>
        <v>-</v>
      </c>
      <c r="D397" s="9"/>
    </row>
    <row r="398" spans="2:4" x14ac:dyDescent="0.25">
      <c r="B398" s="8" t="str">
        <f>IFERROR(Table1[] #REF!  *#REF!,"-")</f>
        <v>-</v>
      </c>
      <c r="D398" s="9"/>
    </row>
    <row r="399" spans="2:4" x14ac:dyDescent="0.25">
      <c r="B399" s="8" t="str">
        <f>IFERROR(Table1[] #REF!  *#REF!,"-")</f>
        <v>-</v>
      </c>
      <c r="D399" s="9"/>
    </row>
    <row r="400" spans="2:4" x14ac:dyDescent="0.25">
      <c r="B400" s="8" t="str">
        <f>IFERROR(Table1[] #REF!  *#REF!,"-")</f>
        <v>-</v>
      </c>
      <c r="D400" s="9"/>
    </row>
    <row r="401" spans="2:4" x14ac:dyDescent="0.25">
      <c r="B401" s="8" t="str">
        <f>IFERROR(Table1[] #REF!  *#REF!,"-")</f>
        <v>-</v>
      </c>
      <c r="D401" s="9"/>
    </row>
    <row r="402" spans="2:4" x14ac:dyDescent="0.25">
      <c r="B402" s="8" t="str">
        <f>IFERROR(Table1[] #REF!  *#REF!,"-")</f>
        <v>-</v>
      </c>
      <c r="D402" s="9"/>
    </row>
    <row r="403" spans="2:4" x14ac:dyDescent="0.25">
      <c r="B403" s="8" t="str">
        <f>IFERROR(Table1[] #REF!  *#REF!,"-")</f>
        <v>-</v>
      </c>
      <c r="D403" s="9"/>
    </row>
    <row r="404" spans="2:4" x14ac:dyDescent="0.25">
      <c r="B404" s="8" t="str">
        <f>IFERROR(Table1[] #REF!  *#REF!,"-")</f>
        <v>-</v>
      </c>
      <c r="D404" s="9"/>
    </row>
    <row r="405" spans="2:4" x14ac:dyDescent="0.25">
      <c r="B405" s="8" t="str">
        <f>IFERROR(Table1[] #REF!  *#REF!,"-")</f>
        <v>-</v>
      </c>
      <c r="D405" s="9"/>
    </row>
    <row r="406" spans="2:4" x14ac:dyDescent="0.25">
      <c r="B406" s="8" t="str">
        <f>IFERROR(Table1[] #REF!  *#REF!,"-")</f>
        <v>-</v>
      </c>
      <c r="D406" s="9"/>
    </row>
    <row r="407" spans="2:4" x14ac:dyDescent="0.25">
      <c r="B407" s="8" t="str">
        <f>IFERROR(Table1[] #REF!  *#REF!,"-")</f>
        <v>-</v>
      </c>
      <c r="D407" s="9"/>
    </row>
    <row r="408" spans="2:4" x14ac:dyDescent="0.25">
      <c r="B408" s="8" t="str">
        <f>IFERROR(Table1[] #REF!  *#REF!,"-")</f>
        <v>-</v>
      </c>
      <c r="D408" s="9"/>
    </row>
    <row r="409" spans="2:4" x14ac:dyDescent="0.25">
      <c r="B409" s="8" t="str">
        <f>IFERROR(Table1[] #REF!  *#REF!,"-")</f>
        <v>-</v>
      </c>
      <c r="D409" s="9"/>
    </row>
    <row r="410" spans="2:4" x14ac:dyDescent="0.25">
      <c r="B410" s="8" t="str">
        <f>IFERROR(Table1[] #REF!  *#REF!,"-")</f>
        <v>-</v>
      </c>
      <c r="D410" s="9"/>
    </row>
    <row r="411" spans="2:4" x14ac:dyDescent="0.25">
      <c r="B411" s="8" t="str">
        <f>IFERROR(Table1[] #REF!  *#REF!,"-")</f>
        <v>-</v>
      </c>
      <c r="D411" s="9"/>
    </row>
    <row r="412" spans="2:4" x14ac:dyDescent="0.25">
      <c r="B412" s="8" t="str">
        <f>IFERROR(Table1[] #REF!  *#REF!,"-")</f>
        <v>-</v>
      </c>
      <c r="D412" s="9"/>
    </row>
    <row r="413" spans="2:4" x14ac:dyDescent="0.25">
      <c r="B413" s="8" t="str">
        <f>IFERROR(Table1[] #REF!  *#REF!,"-")</f>
        <v>-</v>
      </c>
      <c r="D413" s="9"/>
    </row>
    <row r="414" spans="2:4" x14ac:dyDescent="0.25">
      <c r="B414" s="8" t="str">
        <f>IFERROR(Table1[] #REF!  *#REF!,"-")</f>
        <v>-</v>
      </c>
      <c r="D414" s="9"/>
    </row>
    <row r="415" spans="2:4" x14ac:dyDescent="0.25">
      <c r="B415" s="8" t="str">
        <f>IFERROR(Table1[] #REF!  *#REF!,"-")</f>
        <v>-</v>
      </c>
      <c r="D415" s="9"/>
    </row>
    <row r="416" spans="2:4" x14ac:dyDescent="0.25">
      <c r="B416" s="8" t="str">
        <f>IFERROR(Table1[] #REF!  *#REF!,"-")</f>
        <v>-</v>
      </c>
      <c r="D416" s="9"/>
    </row>
    <row r="417" spans="2:4" x14ac:dyDescent="0.25">
      <c r="B417" s="8" t="str">
        <f>IFERROR(Table1[] #REF!  *#REF!,"-")</f>
        <v>-</v>
      </c>
      <c r="D417" s="9"/>
    </row>
    <row r="418" spans="2:4" x14ac:dyDescent="0.25">
      <c r="B418" s="8" t="str">
        <f>IFERROR(Table1[] #REF!  *#REF!,"-")</f>
        <v>-</v>
      </c>
      <c r="D418" s="9"/>
    </row>
    <row r="419" spans="2:4" x14ac:dyDescent="0.25">
      <c r="B419" s="8" t="str">
        <f>IFERROR(Table1[] #REF!  *#REF!,"-")</f>
        <v>-</v>
      </c>
      <c r="D419" s="9"/>
    </row>
    <row r="420" spans="2:4" x14ac:dyDescent="0.25">
      <c r="B420" s="8" t="str">
        <f>IFERROR(Table1[] #REF!  *#REF!,"-")</f>
        <v>-</v>
      </c>
      <c r="D420" s="9"/>
    </row>
    <row r="421" spans="2:4" x14ac:dyDescent="0.25">
      <c r="B421" s="8" t="str">
        <f>IFERROR(Table1[] #REF!  *#REF!,"-")</f>
        <v>-</v>
      </c>
      <c r="D421" s="9"/>
    </row>
    <row r="422" spans="2:4" x14ac:dyDescent="0.25">
      <c r="B422" s="8" t="str">
        <f>IFERROR(Table1[] #REF!  *#REF!,"-")</f>
        <v>-</v>
      </c>
      <c r="D422" s="9"/>
    </row>
    <row r="423" spans="2:4" x14ac:dyDescent="0.25">
      <c r="B423" s="8" t="str">
        <f>IFERROR(Table1[] #REF!  *#REF!,"-")</f>
        <v>-</v>
      </c>
      <c r="D423" s="9"/>
    </row>
    <row r="424" spans="2:4" x14ac:dyDescent="0.25">
      <c r="B424" s="8" t="str">
        <f>IFERROR(Table1[] #REF!  *#REF!,"-")</f>
        <v>-</v>
      </c>
      <c r="D424" s="9"/>
    </row>
    <row r="425" spans="2:4" x14ac:dyDescent="0.25">
      <c r="B425" s="8" t="str">
        <f>IFERROR(Table1[] #REF!  *#REF!,"-")</f>
        <v>-</v>
      </c>
      <c r="D425" s="9"/>
    </row>
    <row r="426" spans="2:4" x14ac:dyDescent="0.25">
      <c r="B426" s="8" t="str">
        <f>IFERROR(Table1[] #REF!  *#REF!,"-")</f>
        <v>-</v>
      </c>
      <c r="D426" s="9"/>
    </row>
    <row r="427" spans="2:4" x14ac:dyDescent="0.25">
      <c r="B427" s="8" t="str">
        <f>IFERROR(Table1[] #REF!  *#REF!,"-")</f>
        <v>-</v>
      </c>
      <c r="D427" s="9"/>
    </row>
    <row r="428" spans="2:4" x14ac:dyDescent="0.25">
      <c r="B428" s="8" t="str">
        <f>IFERROR(Table1[] #REF!  *#REF!,"-")</f>
        <v>-</v>
      </c>
      <c r="D428" s="9"/>
    </row>
    <row r="429" spans="2:4" x14ac:dyDescent="0.25">
      <c r="B429" s="8" t="str">
        <f>IFERROR(Table1[] #REF!  *#REF!,"-")</f>
        <v>-</v>
      </c>
      <c r="D429" s="9"/>
    </row>
    <row r="430" spans="2:4" x14ac:dyDescent="0.25">
      <c r="B430" s="8" t="str">
        <f>IFERROR(Table1[] #REF!  *#REF!,"-")</f>
        <v>-</v>
      </c>
      <c r="D430" s="9"/>
    </row>
    <row r="431" spans="2:4" x14ac:dyDescent="0.25">
      <c r="B431" s="8" t="str">
        <f>IFERROR(Table1[] #REF!  *#REF!,"-")</f>
        <v>-</v>
      </c>
      <c r="D431" s="9"/>
    </row>
    <row r="432" spans="2:4" x14ac:dyDescent="0.25">
      <c r="B432" s="8" t="str">
        <f>IFERROR(Table1[] #REF!  *#REF!,"-")</f>
        <v>-</v>
      </c>
      <c r="D432" s="9"/>
    </row>
    <row r="433" spans="2:4" x14ac:dyDescent="0.25">
      <c r="B433" s="8" t="str">
        <f>IFERROR(Table1[] #REF!  *#REF!,"-")</f>
        <v>-</v>
      </c>
      <c r="D433" s="9"/>
    </row>
    <row r="434" spans="2:4" x14ac:dyDescent="0.25">
      <c r="B434" s="8" t="str">
        <f>IFERROR(Table1[] #REF!  *#REF!,"-")</f>
        <v>-</v>
      </c>
      <c r="D434" s="9"/>
    </row>
    <row r="435" spans="2:4" x14ac:dyDescent="0.25">
      <c r="B435" s="8" t="str">
        <f>IFERROR(Table1[] #REF!  *#REF!,"-")</f>
        <v>-</v>
      </c>
      <c r="D435" s="9"/>
    </row>
    <row r="436" spans="2:4" x14ac:dyDescent="0.25">
      <c r="B436" s="8" t="str">
        <f>IFERROR(Table1[] #REF!  *#REF!,"-")</f>
        <v>-</v>
      </c>
      <c r="D436" s="9"/>
    </row>
    <row r="437" spans="2:4" x14ac:dyDescent="0.25">
      <c r="B437" s="8" t="str">
        <f>IFERROR(Table1[] #REF!  *#REF!,"-")</f>
        <v>-</v>
      </c>
      <c r="D437" s="9"/>
    </row>
    <row r="438" spans="2:4" x14ac:dyDescent="0.25">
      <c r="B438" s="8" t="str">
        <f>IFERROR(Table1[] #REF!  *#REF!,"-")</f>
        <v>-</v>
      </c>
      <c r="D438" s="9"/>
    </row>
    <row r="439" spans="2:4" x14ac:dyDescent="0.25">
      <c r="B439" s="8" t="str">
        <f>IFERROR(Table1[] #REF!  *#REF!,"-")</f>
        <v>-</v>
      </c>
      <c r="D439" s="9"/>
    </row>
    <row r="440" spans="2:4" x14ac:dyDescent="0.25">
      <c r="B440" s="8" t="str">
        <f>IFERROR(Table1[] #REF!  *#REF!,"-")</f>
        <v>-</v>
      </c>
      <c r="D440" s="9"/>
    </row>
    <row r="441" spans="2:4" x14ac:dyDescent="0.25">
      <c r="B441" s="8" t="str">
        <f>IFERROR(Table1[] #REF!  *#REF!,"-")</f>
        <v>-</v>
      </c>
      <c r="D441" s="9"/>
    </row>
    <row r="442" spans="2:4" x14ac:dyDescent="0.25">
      <c r="B442" s="8" t="str">
        <f>IFERROR(Table1[] #REF!  *#REF!,"-")</f>
        <v>-</v>
      </c>
      <c r="D442" s="9"/>
    </row>
    <row r="443" spans="2:4" x14ac:dyDescent="0.25">
      <c r="B443" s="8" t="str">
        <f>IFERROR(Table1[] #REF!  *#REF!,"-")</f>
        <v>-</v>
      </c>
      <c r="D443" s="9"/>
    </row>
    <row r="444" spans="2:4" x14ac:dyDescent="0.25">
      <c r="B444" s="8" t="str">
        <f>IFERROR(Table1[] #REF!  *#REF!,"-")</f>
        <v>-</v>
      </c>
      <c r="D444" s="9"/>
    </row>
    <row r="445" spans="2:4" x14ac:dyDescent="0.25">
      <c r="B445" s="8" t="str">
        <f>IFERROR(Table1[] #REF!  *#REF!,"-")</f>
        <v>-</v>
      </c>
      <c r="D445" s="9"/>
    </row>
    <row r="446" spans="2:4" x14ac:dyDescent="0.25">
      <c r="B446" s="8" t="str">
        <f>IFERROR(Table1[] #REF!  *#REF!,"-")</f>
        <v>-</v>
      </c>
      <c r="D446" s="9"/>
    </row>
    <row r="447" spans="2:4" x14ac:dyDescent="0.25">
      <c r="B447" s="8" t="str">
        <f>IFERROR(Table1[] #REF!  *#REF!,"-")</f>
        <v>-</v>
      </c>
      <c r="D447" s="9"/>
    </row>
    <row r="448" spans="2:4" x14ac:dyDescent="0.25">
      <c r="B448" s="8" t="str">
        <f>IFERROR(Table1[] #REF!  *#REF!,"-")</f>
        <v>-</v>
      </c>
      <c r="D448" s="9"/>
    </row>
    <row r="449" spans="2:4" x14ac:dyDescent="0.25">
      <c r="B449" s="8" t="str">
        <f>IFERROR(Table1[] #REF!  *#REF!,"-")</f>
        <v>-</v>
      </c>
      <c r="D449" s="9"/>
    </row>
    <row r="450" spans="2:4" x14ac:dyDescent="0.25">
      <c r="B450" s="8" t="str">
        <f>IFERROR(Table1[] #REF!  *#REF!,"-")</f>
        <v>-</v>
      </c>
      <c r="D450" s="9"/>
    </row>
    <row r="451" spans="2:4" x14ac:dyDescent="0.25">
      <c r="B451" s="8" t="str">
        <f>IFERROR(Table1[] #REF!  *#REF!,"-")</f>
        <v>-</v>
      </c>
      <c r="D451" s="9"/>
    </row>
    <row r="452" spans="2:4" x14ac:dyDescent="0.25">
      <c r="B452" s="8" t="str">
        <f>IFERROR(Table1[] #REF!  *#REF!,"-")</f>
        <v>-</v>
      </c>
      <c r="D452" s="9"/>
    </row>
    <row r="453" spans="2:4" x14ac:dyDescent="0.25">
      <c r="B453" s="8" t="str">
        <f>IFERROR(Table1[] #REF!  *#REF!,"-")</f>
        <v>-</v>
      </c>
      <c r="D453" s="9"/>
    </row>
    <row r="454" spans="2:4" x14ac:dyDescent="0.25">
      <c r="B454" s="8" t="str">
        <f>IFERROR(Table1[] #REF!  *#REF!,"-")</f>
        <v>-</v>
      </c>
      <c r="D454" s="9"/>
    </row>
    <row r="455" spans="2:4" x14ac:dyDescent="0.25">
      <c r="B455" s="8" t="str">
        <f>IFERROR(Table1[] #REF!  *#REF!,"-")</f>
        <v>-</v>
      </c>
      <c r="D455" s="9"/>
    </row>
    <row r="456" spans="2:4" x14ac:dyDescent="0.25">
      <c r="B456" s="8" t="str">
        <f>IFERROR(Table1[] #REF!  *#REF!,"-")</f>
        <v>-</v>
      </c>
      <c r="D456" s="9"/>
    </row>
    <row r="457" spans="2:4" x14ac:dyDescent="0.25">
      <c r="B457" s="8" t="str">
        <f>IFERROR(Table1[] #REF!  *#REF!,"-")</f>
        <v>-</v>
      </c>
      <c r="D457" s="9"/>
    </row>
    <row r="458" spans="2:4" x14ac:dyDescent="0.25">
      <c r="B458" s="8" t="str">
        <f>IFERROR(Table1[] #REF!  *#REF!,"-")</f>
        <v>-</v>
      </c>
      <c r="D458" s="9"/>
    </row>
    <row r="459" spans="2:4" x14ac:dyDescent="0.25">
      <c r="B459" s="8" t="str">
        <f>IFERROR(Table1[] #REF!  *#REF!,"-")</f>
        <v>-</v>
      </c>
      <c r="D459" s="9"/>
    </row>
    <row r="460" spans="2:4" x14ac:dyDescent="0.25">
      <c r="B460" s="8" t="str">
        <f>IFERROR(Table1[] #REF!  *#REF!,"-")</f>
        <v>-</v>
      </c>
      <c r="D460" s="9"/>
    </row>
    <row r="461" spans="2:4" x14ac:dyDescent="0.25">
      <c r="B461" s="8" t="str">
        <f>IFERROR(Table1[] #REF!  *#REF!,"-")</f>
        <v>-</v>
      </c>
      <c r="D461" s="9"/>
    </row>
    <row r="462" spans="2:4" x14ac:dyDescent="0.25">
      <c r="B462" s="8" t="str">
        <f>IFERROR(Table1[] #REF!  *#REF!,"-")</f>
        <v>-</v>
      </c>
      <c r="D462" s="9"/>
    </row>
    <row r="463" spans="2:4" x14ac:dyDescent="0.25">
      <c r="B463" s="8" t="str">
        <f>IFERROR(Table1[] #REF!  *#REF!,"-")</f>
        <v>-</v>
      </c>
      <c r="D463" s="9"/>
    </row>
    <row r="464" spans="2:4" x14ac:dyDescent="0.25">
      <c r="B464" s="8" t="str">
        <f>IFERROR(Table1[] #REF!  *#REF!,"-")</f>
        <v>-</v>
      </c>
      <c r="D464" s="9"/>
    </row>
    <row r="465" spans="2:4" x14ac:dyDescent="0.25">
      <c r="B465" s="8" t="str">
        <f>IFERROR(Table1[] #REF!  *#REF!,"-")</f>
        <v>-</v>
      </c>
      <c r="D465" s="9"/>
    </row>
    <row r="466" spans="2:4" x14ac:dyDescent="0.25">
      <c r="B466" s="8" t="str">
        <f>IFERROR(Table1[] #REF!  *#REF!,"-")</f>
        <v>-</v>
      </c>
      <c r="D466" s="9"/>
    </row>
    <row r="467" spans="2:4" x14ac:dyDescent="0.25">
      <c r="B467" s="8" t="str">
        <f>IFERROR(Table1[] #REF!  *#REF!,"-")</f>
        <v>-</v>
      </c>
      <c r="D467" s="9"/>
    </row>
    <row r="468" spans="2:4" x14ac:dyDescent="0.25">
      <c r="B468" s="8" t="str">
        <f>IFERROR(Table1[] #REF!  *#REF!,"-")</f>
        <v>-</v>
      </c>
      <c r="D468" s="9"/>
    </row>
    <row r="469" spans="2:4" x14ac:dyDescent="0.25">
      <c r="B469" s="8" t="str">
        <f>IFERROR(Table1[] #REF!  *#REF!,"-")</f>
        <v>-</v>
      </c>
      <c r="D469" s="9"/>
    </row>
    <row r="470" spans="2:4" x14ac:dyDescent="0.25">
      <c r="B470" s="8" t="str">
        <f>IFERROR(Table1[] #REF!  *#REF!,"-")</f>
        <v>-</v>
      </c>
      <c r="D470" s="9"/>
    </row>
    <row r="471" spans="2:4" x14ac:dyDescent="0.25">
      <c r="B471" s="8" t="str">
        <f>IFERROR(Table1[] #REF!  *#REF!,"-")</f>
        <v>-</v>
      </c>
      <c r="D471" s="9"/>
    </row>
    <row r="472" spans="2:4" x14ac:dyDescent="0.25">
      <c r="B472" s="8" t="str">
        <f>IFERROR(Table1[] #REF!  *#REF!,"-")</f>
        <v>-</v>
      </c>
      <c r="D472" s="9"/>
    </row>
    <row r="473" spans="2:4" x14ac:dyDescent="0.25">
      <c r="B473" s="8" t="str">
        <f>IFERROR(Table1[] #REF!  *#REF!,"-")</f>
        <v>-</v>
      </c>
      <c r="D473" s="9"/>
    </row>
    <row r="474" spans="2:4" x14ac:dyDescent="0.25">
      <c r="B474" s="8" t="str">
        <f>IFERROR(Table1[] #REF!  *#REF!,"-")</f>
        <v>-</v>
      </c>
      <c r="D474" s="9"/>
    </row>
    <row r="475" spans="2:4" x14ac:dyDescent="0.25">
      <c r="B475" s="8" t="str">
        <f>IFERROR(Table1[] #REF!  *#REF!,"-")</f>
        <v>-</v>
      </c>
      <c r="D475" s="9"/>
    </row>
    <row r="476" spans="2:4" x14ac:dyDescent="0.25">
      <c r="B476" s="8" t="str">
        <f>IFERROR(Table1[] #REF!  *#REF!,"-")</f>
        <v>-</v>
      </c>
      <c r="D476" s="9"/>
    </row>
    <row r="477" spans="2:4" x14ac:dyDescent="0.25">
      <c r="B477" s="8" t="str">
        <f>IFERROR(Table1[] #REF!  *#REF!,"-")</f>
        <v>-</v>
      </c>
      <c r="D477" s="9"/>
    </row>
    <row r="478" spans="2:4" x14ac:dyDescent="0.25">
      <c r="B478" s="8" t="str">
        <f>IFERROR(Table1[] #REF!  *#REF!,"-")</f>
        <v>-</v>
      </c>
      <c r="D478" s="9"/>
    </row>
    <row r="479" spans="2:4" x14ac:dyDescent="0.25">
      <c r="B479" s="8" t="str">
        <f>IFERROR(Table1[] #REF!  *#REF!,"-")</f>
        <v>-</v>
      </c>
      <c r="D479" s="9"/>
    </row>
    <row r="480" spans="2:4" x14ac:dyDescent="0.25">
      <c r="B480" s="8" t="str">
        <f>IFERROR(Table1[] #REF!  *#REF!,"-")</f>
        <v>-</v>
      </c>
      <c r="D480" s="9"/>
    </row>
    <row r="481" spans="2:4" x14ac:dyDescent="0.25">
      <c r="B481" s="8" t="str">
        <f>IFERROR(Table1[] #REF!  *#REF!,"-")</f>
        <v>-</v>
      </c>
      <c r="D481" s="9"/>
    </row>
    <row r="482" spans="2:4" x14ac:dyDescent="0.25">
      <c r="B482" s="8" t="str">
        <f>IFERROR(Table1[] #REF!  *#REF!,"-")</f>
        <v>-</v>
      </c>
      <c r="D482" s="9"/>
    </row>
    <row r="483" spans="2:4" x14ac:dyDescent="0.25">
      <c r="B483" s="8" t="str">
        <f>IFERROR(Table1[] #REF!  *#REF!,"-")</f>
        <v>-</v>
      </c>
      <c r="D483" s="9"/>
    </row>
    <row r="484" spans="2:4" x14ac:dyDescent="0.25">
      <c r="B484" s="8" t="str">
        <f>IFERROR(Table1[] #REF!  *#REF!,"-")</f>
        <v>-</v>
      </c>
      <c r="D484" s="9"/>
    </row>
    <row r="485" spans="2:4" x14ac:dyDescent="0.25">
      <c r="B485" s="8" t="str">
        <f>IFERROR(Table1[] #REF!  *#REF!,"-")</f>
        <v>-</v>
      </c>
      <c r="D485" s="9"/>
    </row>
    <row r="486" spans="2:4" x14ac:dyDescent="0.25">
      <c r="B486" s="8" t="str">
        <f>IFERROR(Table1[] #REF!  *#REF!,"-")</f>
        <v>-</v>
      </c>
      <c r="D486" s="9"/>
    </row>
    <row r="487" spans="2:4" x14ac:dyDescent="0.25">
      <c r="B487" s="8" t="str">
        <f>IFERROR(Table1[] #REF!  *#REF!,"-")</f>
        <v>-</v>
      </c>
      <c r="D487" s="9"/>
    </row>
    <row r="488" spans="2:4" x14ac:dyDescent="0.25">
      <c r="B488" s="8" t="str">
        <f>IFERROR(Table1[] #REF!  *#REF!,"-")</f>
        <v>-</v>
      </c>
      <c r="D488" s="9"/>
    </row>
    <row r="489" spans="2:4" x14ac:dyDescent="0.25">
      <c r="B489" s="8" t="str">
        <f>IFERROR(Table1[] #REF!  *#REF!,"-")</f>
        <v>-</v>
      </c>
      <c r="D489" s="9"/>
    </row>
    <row r="490" spans="2:4" x14ac:dyDescent="0.25">
      <c r="B490" s="8" t="str">
        <f>IFERROR(Table1[] #REF!  *#REF!,"-")</f>
        <v>-</v>
      </c>
      <c r="D490" s="9"/>
    </row>
    <row r="491" spans="2:4" x14ac:dyDescent="0.25">
      <c r="B491" s="8" t="str">
        <f>IFERROR(Table1[] #REF!  *#REF!,"-")</f>
        <v>-</v>
      </c>
      <c r="D491" s="9"/>
    </row>
    <row r="492" spans="2:4" x14ac:dyDescent="0.25">
      <c r="B492" s="8" t="str">
        <f>IFERROR(Table1[] #REF!  *#REF!,"-")</f>
        <v>-</v>
      </c>
      <c r="D492" s="9"/>
    </row>
    <row r="493" spans="2:4" x14ac:dyDescent="0.25">
      <c r="B493" s="8" t="str">
        <f>IFERROR(Table1[] #REF!  *#REF!,"-")</f>
        <v>-</v>
      </c>
      <c r="D493" s="9"/>
    </row>
    <row r="494" spans="2:4" x14ac:dyDescent="0.25">
      <c r="B494" s="8" t="str">
        <f>IFERROR(Table1[] #REF!  *#REF!,"-")</f>
        <v>-</v>
      </c>
      <c r="D494" s="9"/>
    </row>
    <row r="495" spans="2:4" x14ac:dyDescent="0.25">
      <c r="B495" s="8" t="str">
        <f>IFERROR(Table1[] #REF!  *#REF!,"-")</f>
        <v>-</v>
      </c>
      <c r="D495" s="9"/>
    </row>
    <row r="496" spans="2:4" x14ac:dyDescent="0.25">
      <c r="B496" s="8" t="str">
        <f>IFERROR(Table1[] #REF!  *#REF!,"-")</f>
        <v>-</v>
      </c>
      <c r="D496" s="9"/>
    </row>
    <row r="497" spans="2:4" x14ac:dyDescent="0.25">
      <c r="B497" s="8" t="str">
        <f>IFERROR(Table1[] #REF!  *#REF!,"-")</f>
        <v>-</v>
      </c>
      <c r="D497" s="9"/>
    </row>
    <row r="498" spans="2:4" x14ac:dyDescent="0.25">
      <c r="B498" s="8" t="str">
        <f>IFERROR(Table1[] #REF!  *#REF!,"-")</f>
        <v>-</v>
      </c>
      <c r="D498" s="9"/>
    </row>
    <row r="499" spans="2:4" x14ac:dyDescent="0.25">
      <c r="B499" s="8" t="str">
        <f>IFERROR(Table1[] #REF!  *#REF!,"-")</f>
        <v>-</v>
      </c>
      <c r="D499" s="9"/>
    </row>
    <row r="500" spans="2:4" x14ac:dyDescent="0.25">
      <c r="B500" s="8" t="str">
        <f>IFERROR(Table1[] #REF!  *#REF!,"-")</f>
        <v>-</v>
      </c>
      <c r="D500" s="9"/>
    </row>
    <row r="501" spans="2:4" x14ac:dyDescent="0.25">
      <c r="B501" s="8" t="str">
        <f>IFERROR(Table1[] #REF!  *#REF!,"-")</f>
        <v>-</v>
      </c>
      <c r="D501" s="9"/>
    </row>
    <row r="502" spans="2:4" x14ac:dyDescent="0.25">
      <c r="B502" s="8" t="str">
        <f>IFERROR(Table1[] #REF!  *#REF!,"-")</f>
        <v>-</v>
      </c>
      <c r="D502" s="9"/>
    </row>
    <row r="503" spans="2:4" x14ac:dyDescent="0.25">
      <c r="B503" s="8" t="str">
        <f>IFERROR(Table1[] #REF!  *#REF!,"-")</f>
        <v>-</v>
      </c>
      <c r="D503" s="9"/>
    </row>
    <row r="504" spans="2:4" x14ac:dyDescent="0.25">
      <c r="B504" s="8" t="str">
        <f>IFERROR(Table1[] #REF!  *#REF!,"-")</f>
        <v>-</v>
      </c>
      <c r="D504" s="9"/>
    </row>
    <row r="505" spans="2:4" x14ac:dyDescent="0.25">
      <c r="B505" s="8" t="str">
        <f>IFERROR(Table1[] #REF!  *#REF!,"-")</f>
        <v>-</v>
      </c>
      <c r="D505" s="9"/>
    </row>
    <row r="506" spans="2:4" x14ac:dyDescent="0.25">
      <c r="B506" s="8" t="str">
        <f>IFERROR(Table1[] #REF!  *#REF!,"-")</f>
        <v>-</v>
      </c>
      <c r="D506" s="9"/>
    </row>
    <row r="507" spans="2:4" x14ac:dyDescent="0.25">
      <c r="B507" s="8" t="str">
        <f>IFERROR(Table1[] #REF!  *#REF!,"-")</f>
        <v>-</v>
      </c>
      <c r="D507" s="9"/>
    </row>
    <row r="508" spans="2:4" x14ac:dyDescent="0.25">
      <c r="B508" s="8" t="str">
        <f>IFERROR(Table1[] #REF!  *#REF!,"-")</f>
        <v>-</v>
      </c>
      <c r="D508" s="9"/>
    </row>
    <row r="509" spans="2:4" x14ac:dyDescent="0.25">
      <c r="B509" s="8" t="str">
        <f>IFERROR(Table1[] #REF!  *#REF!,"-")</f>
        <v>-</v>
      </c>
      <c r="D509" s="9"/>
    </row>
    <row r="510" spans="2:4" x14ac:dyDescent="0.25">
      <c r="B510" s="8" t="str">
        <f>IFERROR(Table1[] #REF!  *#REF!,"-")</f>
        <v>-</v>
      </c>
      <c r="D510" s="9"/>
    </row>
    <row r="511" spans="2:4" x14ac:dyDescent="0.25">
      <c r="B511" s="8" t="str">
        <f>IFERROR(Table1[] #REF!  *#REF!,"-")</f>
        <v>-</v>
      </c>
      <c r="D511" s="9"/>
    </row>
    <row r="512" spans="2:4" x14ac:dyDescent="0.25">
      <c r="B512" s="8" t="str">
        <f>IFERROR(Table1[] #REF!  *#REF!,"-")</f>
        <v>-</v>
      </c>
      <c r="D512" s="9"/>
    </row>
    <row r="513" spans="2:4" x14ac:dyDescent="0.25">
      <c r="B513" s="8" t="str">
        <f>IFERROR(Table1[] #REF!  *#REF!,"-")</f>
        <v>-</v>
      </c>
      <c r="D513" s="9"/>
    </row>
    <row r="514" spans="2:4" x14ac:dyDescent="0.25">
      <c r="B514" s="8" t="str">
        <f>IFERROR(Table1[] #REF!  *#REF!,"-")</f>
        <v>-</v>
      </c>
      <c r="D514" s="9"/>
    </row>
    <row r="515" spans="2:4" x14ac:dyDescent="0.25">
      <c r="B515" s="8" t="str">
        <f>IFERROR(Table1[] #REF!  *#REF!,"-")</f>
        <v>-</v>
      </c>
      <c r="D515" s="9"/>
    </row>
    <row r="516" spans="2:4" x14ac:dyDescent="0.25">
      <c r="B516" s="8" t="str">
        <f>IFERROR(Table1[] #REF!  *#REF!,"-")</f>
        <v>-</v>
      </c>
      <c r="D516" s="9"/>
    </row>
    <row r="517" spans="2:4" x14ac:dyDescent="0.25">
      <c r="B517" s="8" t="str">
        <f>IFERROR(Table1[] #REF!  *#REF!,"-")</f>
        <v>-</v>
      </c>
      <c r="D517" s="9"/>
    </row>
    <row r="518" spans="2:4" x14ac:dyDescent="0.25">
      <c r="B518" s="8" t="str">
        <f>IFERROR(Table1[] #REF!  *#REF!,"-")</f>
        <v>-</v>
      </c>
      <c r="D518" s="9"/>
    </row>
    <row r="519" spans="2:4" x14ac:dyDescent="0.25">
      <c r="B519" s="8" t="str">
        <f>IFERROR(Table1[] #REF!  *#REF!,"-")</f>
        <v>-</v>
      </c>
      <c r="D519" s="9"/>
    </row>
    <row r="520" spans="2:4" x14ac:dyDescent="0.25">
      <c r="B520" s="8" t="str">
        <f>IFERROR(Table1[] #REF!  *#REF!,"-")</f>
        <v>-</v>
      </c>
      <c r="D520" s="9"/>
    </row>
    <row r="521" spans="2:4" x14ac:dyDescent="0.25">
      <c r="B521" s="8" t="str">
        <f>IFERROR(Table1[] #REF!  *#REF!,"-")</f>
        <v>-</v>
      </c>
      <c r="D521" s="9"/>
    </row>
    <row r="522" spans="2:4" x14ac:dyDescent="0.25">
      <c r="B522" s="8" t="str">
        <f>IFERROR(Table1[] #REF!  *#REF!,"-")</f>
        <v>-</v>
      </c>
      <c r="D522" s="9"/>
    </row>
    <row r="523" spans="2:4" x14ac:dyDescent="0.25">
      <c r="B523" s="8" t="str">
        <f>IFERROR(Table1[] #REF!  *#REF!,"-")</f>
        <v>-</v>
      </c>
      <c r="D523" s="9"/>
    </row>
    <row r="524" spans="2:4" x14ac:dyDescent="0.25">
      <c r="B524" s="8" t="str">
        <f>IFERROR(Table1[] #REF!  *#REF!,"-")</f>
        <v>-</v>
      </c>
      <c r="D524" s="9"/>
    </row>
    <row r="525" spans="2:4" x14ac:dyDescent="0.25">
      <c r="B525" s="8" t="str">
        <f>IFERROR(Table1[] #REF!  *#REF!,"-")</f>
        <v>-</v>
      </c>
      <c r="D525" s="9"/>
    </row>
    <row r="526" spans="2:4" x14ac:dyDescent="0.25">
      <c r="B526" s="8" t="str">
        <f>IFERROR(Table1[] #REF!  *#REF!,"-")</f>
        <v>-</v>
      </c>
      <c r="D526" s="9"/>
    </row>
    <row r="527" spans="2:4" x14ac:dyDescent="0.25">
      <c r="B527" s="8" t="str">
        <f>IFERROR(Table1[] #REF!  *#REF!,"-")</f>
        <v>-</v>
      </c>
      <c r="D527" s="9"/>
    </row>
    <row r="528" spans="2:4" x14ac:dyDescent="0.25">
      <c r="B528" s="8" t="str">
        <f>IFERROR(Table1[] #REF!  *#REF!,"-")</f>
        <v>-</v>
      </c>
      <c r="D528" s="9"/>
    </row>
    <row r="529" spans="2:4" x14ac:dyDescent="0.25">
      <c r="B529" s="8" t="str">
        <f>IFERROR(Table1[] #REF!  *#REF!,"-")</f>
        <v>-</v>
      </c>
      <c r="D529" s="9"/>
    </row>
    <row r="530" spans="2:4" x14ac:dyDescent="0.25">
      <c r="B530" s="8" t="str">
        <f>IFERROR(Table1[] #REF!  *#REF!,"-")</f>
        <v>-</v>
      </c>
      <c r="D530" s="9"/>
    </row>
    <row r="531" spans="2:4" x14ac:dyDescent="0.25">
      <c r="B531" s="8" t="str">
        <f>IFERROR(Table1[] #REF!  *#REF!,"-")</f>
        <v>-</v>
      </c>
      <c r="D531" s="9"/>
    </row>
    <row r="532" spans="2:4" x14ac:dyDescent="0.25">
      <c r="B532" s="8" t="str">
        <f>IFERROR(Table1[] #REF!  *#REF!,"-")</f>
        <v>-</v>
      </c>
      <c r="D532" s="9"/>
    </row>
    <row r="533" spans="2:4" x14ac:dyDescent="0.25">
      <c r="B533" s="8" t="str">
        <f>IFERROR(Table1[] #REF!  *#REF!,"-")</f>
        <v>-</v>
      </c>
      <c r="D533" s="9"/>
    </row>
    <row r="534" spans="2:4" x14ac:dyDescent="0.25">
      <c r="B534" s="8" t="str">
        <f>IFERROR(Table1[] #REF!  *#REF!,"-")</f>
        <v>-</v>
      </c>
      <c r="D534" s="9"/>
    </row>
    <row r="535" spans="2:4" x14ac:dyDescent="0.25">
      <c r="B535" s="8" t="str">
        <f>IFERROR(Table1[] #REF!  *#REF!,"-")</f>
        <v>-</v>
      </c>
      <c r="D535" s="9"/>
    </row>
    <row r="536" spans="2:4" x14ac:dyDescent="0.25">
      <c r="B536" s="8" t="str">
        <f>IFERROR(Table1[] #REF!  *#REF!,"-")</f>
        <v>-</v>
      </c>
      <c r="D536" s="9"/>
    </row>
    <row r="537" spans="2:4" x14ac:dyDescent="0.25">
      <c r="B537" s="8" t="str">
        <f>IFERROR(Table1[] #REF!  *#REF!,"-")</f>
        <v>-</v>
      </c>
      <c r="D537" s="9"/>
    </row>
    <row r="538" spans="2:4" x14ac:dyDescent="0.25">
      <c r="B538" s="8" t="str">
        <f>IFERROR(Table1[] #REF!  *#REF!,"-")</f>
        <v>-</v>
      </c>
      <c r="D538" s="9"/>
    </row>
    <row r="539" spans="2:4" x14ac:dyDescent="0.25">
      <c r="B539" s="8" t="str">
        <f>IFERROR(Table1[] #REF!  *#REF!,"-")</f>
        <v>-</v>
      </c>
      <c r="D539" s="9"/>
    </row>
    <row r="540" spans="2:4" x14ac:dyDescent="0.25">
      <c r="B540" s="8" t="str">
        <f>IFERROR(Table1[] #REF!  *#REF!,"-")</f>
        <v>-</v>
      </c>
      <c r="D540" s="9"/>
    </row>
    <row r="541" spans="2:4" x14ac:dyDescent="0.25">
      <c r="B541" s="8" t="str">
        <f>IFERROR(Table1[] #REF!  *#REF!,"-")</f>
        <v>-</v>
      </c>
      <c r="D541" s="9"/>
    </row>
    <row r="542" spans="2:4" x14ac:dyDescent="0.25">
      <c r="B542" s="8" t="str">
        <f>IFERROR(Table1[] #REF!  *#REF!,"-")</f>
        <v>-</v>
      </c>
      <c r="D542" s="9"/>
    </row>
    <row r="543" spans="2:4" x14ac:dyDescent="0.25">
      <c r="B543" s="8" t="str">
        <f>IFERROR(Table1[] #REF!  *#REF!,"-")</f>
        <v>-</v>
      </c>
      <c r="D543" s="9"/>
    </row>
    <row r="544" spans="2:4" x14ac:dyDescent="0.25">
      <c r="B544" s="8" t="str">
        <f>IFERROR(Table1[] #REF!  *#REF!,"-")</f>
        <v>-</v>
      </c>
      <c r="D544" s="9"/>
    </row>
    <row r="545" spans="2:4" x14ac:dyDescent="0.25">
      <c r="B545" s="8" t="str">
        <f>IFERROR(Table1[] #REF!  *#REF!,"-")</f>
        <v>-</v>
      </c>
      <c r="D545" s="9"/>
    </row>
    <row r="546" spans="2:4" x14ac:dyDescent="0.25">
      <c r="B546" s="8" t="str">
        <f>IFERROR(Table1[] #REF!  *#REF!,"-")</f>
        <v>-</v>
      </c>
      <c r="D546" s="9"/>
    </row>
    <row r="547" spans="2:4" x14ac:dyDescent="0.25">
      <c r="B547" s="8" t="str">
        <f>IFERROR(Table1[] #REF!  *#REF!,"-")</f>
        <v>-</v>
      </c>
      <c r="D547" s="9"/>
    </row>
    <row r="548" spans="2:4" x14ac:dyDescent="0.25">
      <c r="B548" s="8" t="str">
        <f>IFERROR(Table1[] #REF!  *#REF!,"-")</f>
        <v>-</v>
      </c>
      <c r="D548" s="9"/>
    </row>
    <row r="549" spans="2:4" x14ac:dyDescent="0.25">
      <c r="B549" s="8" t="str">
        <f>IFERROR(Table1[] #REF!  *#REF!,"-")</f>
        <v>-</v>
      </c>
      <c r="D549" s="9"/>
    </row>
    <row r="550" spans="2:4" x14ac:dyDescent="0.25">
      <c r="B550" s="8" t="str">
        <f>IFERROR(Table1[] #REF!  *#REF!,"-")</f>
        <v>-</v>
      </c>
      <c r="D550" s="9"/>
    </row>
    <row r="551" spans="2:4" x14ac:dyDescent="0.25">
      <c r="B551" s="8" t="str">
        <f>IFERROR(Table1[] #REF!  *#REF!,"-")</f>
        <v>-</v>
      </c>
      <c r="D551" s="9"/>
    </row>
    <row r="552" spans="2:4" x14ac:dyDescent="0.25">
      <c r="B552" s="8" t="str">
        <f>IFERROR(Table1[] #REF!  *#REF!,"-")</f>
        <v>-</v>
      </c>
      <c r="D552" s="9"/>
    </row>
    <row r="553" spans="2:4" x14ac:dyDescent="0.25">
      <c r="B553" s="8" t="str">
        <f>IFERROR(Table1[] #REF!  *#REF!,"-")</f>
        <v>-</v>
      </c>
      <c r="D553" s="9"/>
    </row>
    <row r="554" spans="2:4" x14ac:dyDescent="0.25">
      <c r="B554" s="8" t="str">
        <f>IFERROR(Table1[] #REF!  *#REF!,"-")</f>
        <v>-</v>
      </c>
      <c r="D554" s="9"/>
    </row>
    <row r="555" spans="2:4" x14ac:dyDescent="0.25">
      <c r="B555" s="8" t="str">
        <f>IFERROR(Table1[] #REF!  *#REF!,"-")</f>
        <v>-</v>
      </c>
      <c r="D555" s="9"/>
    </row>
    <row r="556" spans="2:4" x14ac:dyDescent="0.25">
      <c r="B556" s="8" t="str">
        <f>IFERROR(Table1[] #REF!  *#REF!,"-")</f>
        <v>-</v>
      </c>
      <c r="D556" s="9"/>
    </row>
    <row r="557" spans="2:4" x14ac:dyDescent="0.25">
      <c r="B557" s="8" t="str">
        <f>IFERROR(Table1[] #REF!  *#REF!,"-")</f>
        <v>-</v>
      </c>
      <c r="D557" s="9"/>
    </row>
    <row r="558" spans="2:4" x14ac:dyDescent="0.25">
      <c r="B558" s="8" t="str">
        <f>IFERROR(Table1[] #REF!  *#REF!,"-")</f>
        <v>-</v>
      </c>
      <c r="D558" s="9"/>
    </row>
    <row r="559" spans="2:4" x14ac:dyDescent="0.25">
      <c r="B559" s="8" t="str">
        <f>IFERROR(Table1[] #REF!  *#REF!,"-")</f>
        <v>-</v>
      </c>
      <c r="D559" s="9"/>
    </row>
    <row r="560" spans="2:4" x14ac:dyDescent="0.25">
      <c r="B560" s="8" t="str">
        <f>IFERROR(Table1[] #REF!  *#REF!,"-")</f>
        <v>-</v>
      </c>
      <c r="D560" s="9"/>
    </row>
    <row r="561" spans="2:4" x14ac:dyDescent="0.25">
      <c r="B561" s="8" t="str">
        <f>IFERROR(Table1[] #REF!  *#REF!,"-")</f>
        <v>-</v>
      </c>
      <c r="D561" s="9"/>
    </row>
    <row r="562" spans="2:4" x14ac:dyDescent="0.25">
      <c r="B562" s="8" t="str">
        <f>IFERROR(Table1[] #REF!  *#REF!,"-")</f>
        <v>-</v>
      </c>
      <c r="D562" s="9"/>
    </row>
    <row r="563" spans="2:4" x14ac:dyDescent="0.25">
      <c r="B563" s="8" t="str">
        <f>IFERROR(Table1[] #REF!  *#REF!,"-")</f>
        <v>-</v>
      </c>
      <c r="D563" s="9"/>
    </row>
    <row r="564" spans="2:4" x14ac:dyDescent="0.25">
      <c r="B564" s="8" t="str">
        <f>IFERROR(Table1[] #REF!  *#REF!,"-")</f>
        <v>-</v>
      </c>
      <c r="D564" s="9"/>
    </row>
    <row r="565" spans="2:4" x14ac:dyDescent="0.25">
      <c r="B565" s="8" t="str">
        <f>IFERROR(Table1[] #REF!  *#REF!,"-")</f>
        <v>-</v>
      </c>
      <c r="D565" s="9"/>
    </row>
    <row r="566" spans="2:4" x14ac:dyDescent="0.25">
      <c r="B566" s="8" t="str">
        <f>IFERROR(Table1[] #REF!  *#REF!,"-")</f>
        <v>-</v>
      </c>
      <c r="D566" s="9"/>
    </row>
    <row r="567" spans="2:4" x14ac:dyDescent="0.25">
      <c r="B567" s="8" t="str">
        <f>IFERROR(Table1[] #REF!  *#REF!,"-")</f>
        <v>-</v>
      </c>
      <c r="D567" s="9"/>
    </row>
    <row r="568" spans="2:4" x14ac:dyDescent="0.25">
      <c r="B568" s="8" t="str">
        <f>IFERROR(Table1[] #REF!  *#REF!,"-")</f>
        <v>-</v>
      </c>
      <c r="D568" s="9"/>
    </row>
    <row r="569" spans="2:4" x14ac:dyDescent="0.25">
      <c r="B569" s="8" t="str">
        <f>IFERROR(Table1[] #REF!  *#REF!,"-")</f>
        <v>-</v>
      </c>
      <c r="D569" s="9"/>
    </row>
    <row r="570" spans="2:4" x14ac:dyDescent="0.25">
      <c r="B570" s="8" t="str">
        <f>IFERROR(Table1[] #REF!  *#REF!,"-")</f>
        <v>-</v>
      </c>
      <c r="D570" s="9"/>
    </row>
    <row r="571" spans="2:4" x14ac:dyDescent="0.25">
      <c r="B571" s="8" t="str">
        <f>IFERROR(Table1[] #REF!  *#REF!,"-")</f>
        <v>-</v>
      </c>
      <c r="D571" s="9"/>
    </row>
    <row r="572" spans="2:4" x14ac:dyDescent="0.25">
      <c r="B572" s="8" t="str">
        <f>IFERROR(Table1[] #REF!  *#REF!,"-")</f>
        <v>-</v>
      </c>
      <c r="D572" s="9"/>
    </row>
    <row r="573" spans="2:4" x14ac:dyDescent="0.25">
      <c r="B573" s="8" t="str">
        <f>IFERROR(Table1[] #REF!  *#REF!,"-")</f>
        <v>-</v>
      </c>
      <c r="D573" s="9"/>
    </row>
    <row r="574" spans="2:4" x14ac:dyDescent="0.25">
      <c r="B574" s="8" t="str">
        <f>IFERROR(Table1[] #REF!  *#REF!,"-")</f>
        <v>-</v>
      </c>
      <c r="D574" s="9"/>
    </row>
    <row r="575" spans="2:4" x14ac:dyDescent="0.25">
      <c r="B575" s="8" t="str">
        <f>IFERROR(Table1[] #REF!  *#REF!,"-")</f>
        <v>-</v>
      </c>
      <c r="D575" s="9"/>
    </row>
    <row r="576" spans="2:4" x14ac:dyDescent="0.25">
      <c r="B576" s="8" t="str">
        <f>IFERROR(Table1[] #REF!  *#REF!,"-")</f>
        <v>-</v>
      </c>
      <c r="D576" s="9"/>
    </row>
    <row r="577" spans="2:4" x14ac:dyDescent="0.25">
      <c r="B577" s="8" t="str">
        <f>IFERROR(Table1[] #REF!  *#REF!,"-")</f>
        <v>-</v>
      </c>
      <c r="D577" s="9"/>
    </row>
    <row r="578" spans="2:4" x14ac:dyDescent="0.25">
      <c r="B578" s="8" t="str">
        <f>IFERROR(Table1[] #REF!  *#REF!,"-")</f>
        <v>-</v>
      </c>
      <c r="D578" s="9"/>
    </row>
    <row r="579" spans="2:4" x14ac:dyDescent="0.25">
      <c r="B579" s="8" t="str">
        <f>IFERROR(Table1[] #REF!  *#REF!,"-")</f>
        <v>-</v>
      </c>
      <c r="D579" s="9"/>
    </row>
    <row r="580" spans="2:4" x14ac:dyDescent="0.25">
      <c r="B580" s="8" t="str">
        <f>IFERROR(Table1[] #REF!  *#REF!,"-")</f>
        <v>-</v>
      </c>
      <c r="D580" s="9"/>
    </row>
    <row r="581" spans="2:4" x14ac:dyDescent="0.25">
      <c r="B581" s="8" t="str">
        <f>IFERROR(Table1[] #REF!  *#REF!,"-")</f>
        <v>-</v>
      </c>
      <c r="D581" s="9"/>
    </row>
    <row r="582" spans="2:4" x14ac:dyDescent="0.25">
      <c r="B582" s="8" t="str">
        <f>IFERROR(Table1[] #REF!  *#REF!,"-")</f>
        <v>-</v>
      </c>
      <c r="D582" s="9"/>
    </row>
    <row r="583" spans="2:4" x14ac:dyDescent="0.25">
      <c r="B583" s="8" t="str">
        <f>IFERROR(Table1[] #REF!  *#REF!,"-")</f>
        <v>-</v>
      </c>
      <c r="D583" s="9"/>
    </row>
    <row r="584" spans="2:4" x14ac:dyDescent="0.25">
      <c r="B584" s="8" t="str">
        <f>IFERROR(Table1[] #REF!  *#REF!,"-")</f>
        <v>-</v>
      </c>
      <c r="D584" s="9"/>
    </row>
    <row r="585" spans="2:4" x14ac:dyDescent="0.25">
      <c r="B585" s="8" t="str">
        <f>IFERROR(Table1[] #REF!  *#REF!,"-")</f>
        <v>-</v>
      </c>
      <c r="D585" s="9"/>
    </row>
    <row r="586" spans="2:4" x14ac:dyDescent="0.25">
      <c r="B586" s="8" t="str">
        <f>IFERROR(Table1[] #REF!  *#REF!,"-")</f>
        <v>-</v>
      </c>
      <c r="D586" s="9"/>
    </row>
    <row r="587" spans="2:4" x14ac:dyDescent="0.25">
      <c r="B587" s="8" t="str">
        <f>IFERROR(Table1[] #REF!  *#REF!,"-")</f>
        <v>-</v>
      </c>
      <c r="D587" s="9"/>
    </row>
    <row r="588" spans="2:4" x14ac:dyDescent="0.25">
      <c r="B588" s="8" t="str">
        <f>IFERROR(Table1[] #REF!  *#REF!,"-")</f>
        <v>-</v>
      </c>
      <c r="D588" s="9"/>
    </row>
    <row r="589" spans="2:4" x14ac:dyDescent="0.25">
      <c r="B589" s="8" t="str">
        <f>IFERROR(Table1[] #REF!  *#REF!,"-")</f>
        <v>-</v>
      </c>
      <c r="D589" s="9"/>
    </row>
    <row r="590" spans="2:4" x14ac:dyDescent="0.25">
      <c r="B590" s="8" t="str">
        <f>IFERROR(Table1[] #REF!  *#REF!,"-")</f>
        <v>-</v>
      </c>
      <c r="D590" s="9"/>
    </row>
    <row r="591" spans="2:4" x14ac:dyDescent="0.25">
      <c r="B591" s="8" t="str">
        <f>IFERROR(Table1[] #REF!  *#REF!,"-")</f>
        <v>-</v>
      </c>
      <c r="D591" s="9"/>
    </row>
    <row r="592" spans="2:4" x14ac:dyDescent="0.25">
      <c r="B592" s="8" t="str">
        <f>IFERROR(Table1[] #REF!  *#REF!,"-")</f>
        <v>-</v>
      </c>
      <c r="D592" s="9"/>
    </row>
    <row r="593" spans="2:4" x14ac:dyDescent="0.25">
      <c r="B593" s="8" t="str">
        <f>IFERROR(Table1[] #REF!  *#REF!,"-")</f>
        <v>-</v>
      </c>
      <c r="D593" s="9"/>
    </row>
    <row r="594" spans="2:4" x14ac:dyDescent="0.25">
      <c r="B594" s="8" t="str">
        <f>IFERROR(Table1[] #REF!  *#REF!,"-")</f>
        <v>-</v>
      </c>
      <c r="D594" s="9"/>
    </row>
    <row r="595" spans="2:4" x14ac:dyDescent="0.25">
      <c r="B595" s="8" t="str">
        <f>IFERROR(Table1[] #REF!  *#REF!,"-")</f>
        <v>-</v>
      </c>
      <c r="D595" s="9"/>
    </row>
    <row r="596" spans="2:4" x14ac:dyDescent="0.25">
      <c r="B596" s="8" t="str">
        <f>IFERROR(Table1[] #REF!  *#REF!,"-")</f>
        <v>-</v>
      </c>
      <c r="D596" s="9"/>
    </row>
    <row r="597" spans="2:4" x14ac:dyDescent="0.25">
      <c r="B597" s="8" t="str">
        <f>IFERROR(Table1[] #REF!  *#REF!,"-")</f>
        <v>-</v>
      </c>
      <c r="D597" s="9"/>
    </row>
    <row r="598" spans="2:4" x14ac:dyDescent="0.25">
      <c r="B598" s="8" t="str">
        <f>IFERROR(Table1[] #REF!  *#REF!,"-")</f>
        <v>-</v>
      </c>
      <c r="D598" s="9"/>
    </row>
    <row r="599" spans="2:4" x14ac:dyDescent="0.25">
      <c r="B599" s="8" t="str">
        <f>IFERROR(Table1[] #REF!  *#REF!,"-")</f>
        <v>-</v>
      </c>
      <c r="D599" s="9"/>
    </row>
    <row r="600" spans="2:4" x14ac:dyDescent="0.25">
      <c r="B600" s="8" t="str">
        <f>IFERROR(Table1[] #REF!  *#REF!,"-")</f>
        <v>-</v>
      </c>
      <c r="D600" s="9"/>
    </row>
    <row r="601" spans="2:4" x14ac:dyDescent="0.25">
      <c r="B601" s="8" t="str">
        <f>IFERROR(Table1[] #REF!  *#REF!,"-")</f>
        <v>-</v>
      </c>
      <c r="D601" s="9"/>
    </row>
    <row r="602" spans="2:4" x14ac:dyDescent="0.25">
      <c r="B602" s="8" t="str">
        <f>IFERROR(Table1[] #REF!  *#REF!,"-")</f>
        <v>-</v>
      </c>
      <c r="D602" s="9"/>
    </row>
    <row r="603" spans="2:4" x14ac:dyDescent="0.25">
      <c r="B603" s="8" t="str">
        <f>IFERROR(Table1[] #REF!  *#REF!,"-")</f>
        <v>-</v>
      </c>
      <c r="D603" s="9"/>
    </row>
    <row r="604" spans="2:4" x14ac:dyDescent="0.25">
      <c r="B604" s="8" t="str">
        <f>IFERROR(Table1[] #REF!  *#REF!,"-")</f>
        <v>-</v>
      </c>
      <c r="D604" s="9"/>
    </row>
    <row r="605" spans="2:4" x14ac:dyDescent="0.25">
      <c r="B605" s="8" t="str">
        <f>IFERROR(Table1[] #REF!  *#REF!,"-")</f>
        <v>-</v>
      </c>
      <c r="D605" s="9"/>
    </row>
    <row r="606" spans="2:4" x14ac:dyDescent="0.25">
      <c r="B606" s="8" t="str">
        <f>IFERROR(Table1[] #REF!  *#REF!,"-")</f>
        <v>-</v>
      </c>
      <c r="D606" s="9"/>
    </row>
    <row r="607" spans="2:4" x14ac:dyDescent="0.25">
      <c r="B607" s="8" t="str">
        <f>IFERROR(Table1[] #REF!  *#REF!,"-")</f>
        <v>-</v>
      </c>
      <c r="D607" s="9"/>
    </row>
    <row r="608" spans="2:4" x14ac:dyDescent="0.25">
      <c r="B608" s="8" t="str">
        <f>IFERROR(Table1[] #REF!  *#REF!,"-")</f>
        <v>-</v>
      </c>
      <c r="D608" s="9"/>
    </row>
    <row r="609" spans="2:4" x14ac:dyDescent="0.25">
      <c r="B609" s="8" t="str">
        <f>IFERROR(Table1[] #REF!  *#REF!,"-")</f>
        <v>-</v>
      </c>
      <c r="D609" s="9"/>
    </row>
    <row r="610" spans="2:4" x14ac:dyDescent="0.25">
      <c r="B610" s="8" t="str">
        <f>IFERROR(Table1[] #REF!  *#REF!,"-")</f>
        <v>-</v>
      </c>
      <c r="D610" s="9"/>
    </row>
    <row r="611" spans="2:4" x14ac:dyDescent="0.25">
      <c r="B611" s="8" t="str">
        <f>IFERROR(Table1[] #REF!  *#REF!,"-")</f>
        <v>-</v>
      </c>
      <c r="D611" s="9"/>
    </row>
    <row r="612" spans="2:4" x14ac:dyDescent="0.25">
      <c r="B612" s="8" t="str">
        <f>IFERROR(Table1[] #REF!  *#REF!,"-")</f>
        <v>-</v>
      </c>
      <c r="D612" s="9"/>
    </row>
    <row r="613" spans="2:4" x14ac:dyDescent="0.25">
      <c r="B613" s="8" t="str">
        <f>IFERROR(Table1[] #REF!  *#REF!,"-")</f>
        <v>-</v>
      </c>
      <c r="D613" s="9"/>
    </row>
    <row r="614" spans="2:4" x14ac:dyDescent="0.25">
      <c r="B614" s="8" t="str">
        <f>IFERROR(Table1[] #REF!  *#REF!,"-")</f>
        <v>-</v>
      </c>
      <c r="D614" s="9"/>
    </row>
    <row r="615" spans="2:4" x14ac:dyDescent="0.25">
      <c r="B615" s="8" t="str">
        <f>IFERROR(Table1[] #REF!  *#REF!,"-")</f>
        <v>-</v>
      </c>
      <c r="D615" s="9"/>
    </row>
    <row r="616" spans="2:4" x14ac:dyDescent="0.25">
      <c r="B616" s="8" t="str">
        <f>IFERROR(Table1[] #REF!  *#REF!,"-")</f>
        <v>-</v>
      </c>
      <c r="D616" s="9"/>
    </row>
    <row r="617" spans="2:4" x14ac:dyDescent="0.25">
      <c r="B617" s="8" t="str">
        <f>IFERROR(Table1[] #REF!  *#REF!,"-")</f>
        <v>-</v>
      </c>
      <c r="D617" s="9"/>
    </row>
    <row r="618" spans="2:4" x14ac:dyDescent="0.25">
      <c r="B618" s="8" t="str">
        <f>IFERROR(Table1[] #REF!  *#REF!,"-")</f>
        <v>-</v>
      </c>
      <c r="D618" s="9"/>
    </row>
    <row r="619" spans="2:4" x14ac:dyDescent="0.25">
      <c r="B619" s="8" t="str">
        <f>IFERROR(Table1[] #REF!  *#REF!,"-")</f>
        <v>-</v>
      </c>
      <c r="D619" s="9"/>
    </row>
    <row r="620" spans="2:4" x14ac:dyDescent="0.25">
      <c r="B620" s="8" t="str">
        <f>IFERROR(Table1[] #REF!  *#REF!,"-")</f>
        <v>-</v>
      </c>
      <c r="D620" s="9"/>
    </row>
    <row r="621" spans="2:4" x14ac:dyDescent="0.25">
      <c r="B621" s="8" t="str">
        <f>IFERROR(Table1[] #REF!  *#REF!,"-")</f>
        <v>-</v>
      </c>
      <c r="D621" s="9"/>
    </row>
    <row r="622" spans="2:4" x14ac:dyDescent="0.25">
      <c r="B622" s="8" t="str">
        <f>IFERROR(Table1[] #REF!  *#REF!,"-")</f>
        <v>-</v>
      </c>
      <c r="D622" s="9"/>
    </row>
    <row r="623" spans="2:4" x14ac:dyDescent="0.25">
      <c r="B623" s="8" t="str">
        <f>IFERROR(Table1[] #REF!  *#REF!,"-")</f>
        <v>-</v>
      </c>
      <c r="D623" s="9"/>
    </row>
    <row r="624" spans="2:4" x14ac:dyDescent="0.25">
      <c r="B624" s="8" t="str">
        <f>IFERROR(Table1[] #REF!  *#REF!,"-")</f>
        <v>-</v>
      </c>
      <c r="D624" s="9"/>
    </row>
    <row r="625" spans="2:4" x14ac:dyDescent="0.25">
      <c r="B625" s="8" t="str">
        <f>IFERROR(Table1[] #REF!  *#REF!,"-")</f>
        <v>-</v>
      </c>
      <c r="D625" s="9"/>
    </row>
    <row r="626" spans="2:4" x14ac:dyDescent="0.25">
      <c r="B626" s="8" t="str">
        <f>IFERROR(Table1[] #REF!  *#REF!,"-")</f>
        <v>-</v>
      </c>
      <c r="D626" s="9"/>
    </row>
    <row r="627" spans="2:4" x14ac:dyDescent="0.25">
      <c r="B627" s="8" t="str">
        <f>IFERROR(Table1[] #REF!  *#REF!,"-")</f>
        <v>-</v>
      </c>
      <c r="D627" s="9"/>
    </row>
    <row r="628" spans="2:4" x14ac:dyDescent="0.25">
      <c r="B628" s="8" t="str">
        <f>IFERROR(Table1[] #REF!  *#REF!,"-")</f>
        <v>-</v>
      </c>
      <c r="D628" s="9"/>
    </row>
    <row r="629" spans="2:4" x14ac:dyDescent="0.25">
      <c r="B629" s="8" t="str">
        <f>IFERROR(Table1[] #REF!  *#REF!,"-")</f>
        <v>-</v>
      </c>
      <c r="D629" s="9"/>
    </row>
    <row r="630" spans="2:4" x14ac:dyDescent="0.25">
      <c r="B630" s="8" t="str">
        <f>IFERROR(Table1[] #REF!  *#REF!,"-")</f>
        <v>-</v>
      </c>
      <c r="D630" s="9"/>
    </row>
    <row r="631" spans="2:4" x14ac:dyDescent="0.25">
      <c r="B631" s="8" t="str">
        <f>IFERROR(Table1[] #REF!  *#REF!,"-")</f>
        <v>-</v>
      </c>
      <c r="D631" s="9"/>
    </row>
    <row r="632" spans="2:4" x14ac:dyDescent="0.25">
      <c r="B632" s="8" t="str">
        <f>IFERROR(Table1[] #REF!  *#REF!,"-")</f>
        <v>-</v>
      </c>
      <c r="D632" s="9"/>
    </row>
    <row r="633" spans="2:4" x14ac:dyDescent="0.25">
      <c r="B633" s="8" t="str">
        <f>IFERROR(Table1[] #REF!  *#REF!,"-")</f>
        <v>-</v>
      </c>
      <c r="D633" s="9"/>
    </row>
    <row r="634" spans="2:4" x14ac:dyDescent="0.25">
      <c r="B634" s="8" t="str">
        <f>IFERROR(Table1[] #REF!  *#REF!,"-")</f>
        <v>-</v>
      </c>
      <c r="D634" s="9"/>
    </row>
    <row r="635" spans="2:4" x14ac:dyDescent="0.25">
      <c r="B635" s="8" t="str">
        <f>IFERROR(Table1[] #REF!  *#REF!,"-")</f>
        <v>-</v>
      </c>
      <c r="D635" s="9"/>
    </row>
    <row r="636" spans="2:4" x14ac:dyDescent="0.25">
      <c r="B636" s="8" t="str">
        <f>IFERROR(Table1[] #REF!  *#REF!,"-")</f>
        <v>-</v>
      </c>
      <c r="D636" s="9"/>
    </row>
    <row r="637" spans="2:4" x14ac:dyDescent="0.25">
      <c r="B637" s="8" t="str">
        <f>IFERROR(Table1[] #REF!  *#REF!,"-")</f>
        <v>-</v>
      </c>
      <c r="D637" s="9"/>
    </row>
    <row r="638" spans="2:4" x14ac:dyDescent="0.25">
      <c r="B638" s="8" t="str">
        <f>IFERROR(Table1[] #REF!  *#REF!,"-")</f>
        <v>-</v>
      </c>
      <c r="D638" s="9"/>
    </row>
    <row r="639" spans="2:4" x14ac:dyDescent="0.25">
      <c r="B639" s="8" t="str">
        <f>IFERROR(Table1[] #REF!  *#REF!,"-")</f>
        <v>-</v>
      </c>
      <c r="D639" s="9"/>
    </row>
    <row r="640" spans="2:4" x14ac:dyDescent="0.25">
      <c r="B640" s="8" t="str">
        <f>IFERROR(Table1[] #REF!  *#REF!,"-")</f>
        <v>-</v>
      </c>
      <c r="D640" s="9"/>
    </row>
    <row r="641" spans="2:4" x14ac:dyDescent="0.25">
      <c r="B641" s="8" t="str">
        <f>IFERROR(Table1[] #REF!  *#REF!,"-")</f>
        <v>-</v>
      </c>
      <c r="D641" s="9"/>
    </row>
    <row r="642" spans="2:4" x14ac:dyDescent="0.25">
      <c r="B642" s="8" t="str">
        <f>IFERROR(Table1[] #REF!  *#REF!,"-")</f>
        <v>-</v>
      </c>
      <c r="D642" s="9"/>
    </row>
    <row r="643" spans="2:4" x14ac:dyDescent="0.25">
      <c r="B643" s="8" t="str">
        <f>IFERROR(Table1[] #REF!  *#REF!,"-")</f>
        <v>-</v>
      </c>
      <c r="D643" s="9"/>
    </row>
    <row r="644" spans="2:4" x14ac:dyDescent="0.25">
      <c r="B644" s="8" t="str">
        <f>IFERROR(Table1[] #REF!  *#REF!,"-")</f>
        <v>-</v>
      </c>
      <c r="D644" s="9"/>
    </row>
    <row r="645" spans="2:4" x14ac:dyDescent="0.25">
      <c r="B645" s="8" t="str">
        <f>IFERROR(Table1[] #REF!  *#REF!,"-")</f>
        <v>-</v>
      </c>
      <c r="D645" s="9"/>
    </row>
    <row r="646" spans="2:4" x14ac:dyDescent="0.25">
      <c r="B646" s="8" t="str">
        <f>IFERROR(Table1[] #REF!  *#REF!,"-")</f>
        <v>-</v>
      </c>
      <c r="D646" s="9"/>
    </row>
    <row r="647" spans="2:4" x14ac:dyDescent="0.25">
      <c r="B647" s="8" t="str">
        <f>IFERROR(Table1[] #REF!  *#REF!,"-")</f>
        <v>-</v>
      </c>
      <c r="D647" s="9"/>
    </row>
    <row r="648" spans="2:4" x14ac:dyDescent="0.25">
      <c r="B648" s="8" t="str">
        <f>IFERROR(Table1[] #REF!  *#REF!,"-")</f>
        <v>-</v>
      </c>
      <c r="D648" s="9"/>
    </row>
    <row r="649" spans="2:4" x14ac:dyDescent="0.25">
      <c r="B649" s="8" t="str">
        <f>IFERROR(Table1[] #REF!  *#REF!,"-")</f>
        <v>-</v>
      </c>
      <c r="D649" s="9"/>
    </row>
    <row r="650" spans="2:4" x14ac:dyDescent="0.25">
      <c r="B650" s="8" t="str">
        <f>IFERROR(Table1[] #REF!  *#REF!,"-")</f>
        <v>-</v>
      </c>
      <c r="D650" s="9"/>
    </row>
    <row r="651" spans="2:4" x14ac:dyDescent="0.25">
      <c r="B651" s="8" t="str">
        <f>IFERROR(Table1[] #REF!  *#REF!,"-")</f>
        <v>-</v>
      </c>
      <c r="D651" s="9"/>
    </row>
    <row r="652" spans="2:4" x14ac:dyDescent="0.25">
      <c r="B652" s="8" t="str">
        <f>IFERROR(Table1[] #REF!  *#REF!,"-")</f>
        <v>-</v>
      </c>
      <c r="D652" s="9"/>
    </row>
    <row r="653" spans="2:4" x14ac:dyDescent="0.25">
      <c r="B653" s="8" t="str">
        <f>IFERROR(Table1[] #REF!  *#REF!,"-")</f>
        <v>-</v>
      </c>
      <c r="D653" s="9"/>
    </row>
    <row r="654" spans="2:4" x14ac:dyDescent="0.25">
      <c r="B654" s="8" t="str">
        <f>IFERROR(Table1[] #REF!  *#REF!,"-")</f>
        <v>-</v>
      </c>
      <c r="D654" s="9"/>
    </row>
    <row r="655" spans="2:4" x14ac:dyDescent="0.25">
      <c r="B655" s="8" t="str">
        <f>IFERROR(Table1[] #REF!  *#REF!,"-")</f>
        <v>-</v>
      </c>
      <c r="D655" s="9"/>
    </row>
    <row r="656" spans="2:4" x14ac:dyDescent="0.25">
      <c r="B656" s="8" t="str">
        <f>IFERROR(Table1[] #REF!  *#REF!,"-")</f>
        <v>-</v>
      </c>
      <c r="D656" s="9"/>
    </row>
    <row r="657" spans="2:4" x14ac:dyDescent="0.25">
      <c r="B657" s="8" t="str">
        <f>IFERROR(Table1[] #REF!  *#REF!,"-")</f>
        <v>-</v>
      </c>
      <c r="D657" s="9"/>
    </row>
    <row r="658" spans="2:4" x14ac:dyDescent="0.25">
      <c r="B658" s="8" t="str">
        <f>IFERROR(Table1[] #REF!  *#REF!,"-")</f>
        <v>-</v>
      </c>
      <c r="D658" s="9"/>
    </row>
    <row r="659" spans="2:4" x14ac:dyDescent="0.25">
      <c r="B659" s="8" t="str">
        <f>IFERROR(Table1[] #REF!  *#REF!,"-")</f>
        <v>-</v>
      </c>
      <c r="D659" s="9"/>
    </row>
    <row r="660" spans="2:4" x14ac:dyDescent="0.25">
      <c r="B660" s="8" t="str">
        <f>IFERROR(Table1[] #REF!  *#REF!,"-")</f>
        <v>-</v>
      </c>
      <c r="D660" s="9"/>
    </row>
    <row r="661" spans="2:4" x14ac:dyDescent="0.25">
      <c r="B661" s="8" t="str">
        <f>IFERROR(Table1[] #REF!  *#REF!,"-")</f>
        <v>-</v>
      </c>
      <c r="D661" s="9"/>
    </row>
    <row r="662" spans="2:4" x14ac:dyDescent="0.25">
      <c r="B662" s="8" t="str">
        <f>IFERROR(Table1[] #REF!  *#REF!,"-")</f>
        <v>-</v>
      </c>
      <c r="D662" s="9"/>
    </row>
    <row r="663" spans="2:4" x14ac:dyDescent="0.25">
      <c r="B663" s="8" t="str">
        <f>IFERROR(Table1[] #REF!  *#REF!,"-")</f>
        <v>-</v>
      </c>
      <c r="D663" s="9"/>
    </row>
    <row r="664" spans="2:4" x14ac:dyDescent="0.25">
      <c r="B664" s="8" t="str">
        <f>IFERROR(Table1[] #REF!  *#REF!,"-")</f>
        <v>-</v>
      </c>
      <c r="D664" s="9"/>
    </row>
    <row r="665" spans="2:4" x14ac:dyDescent="0.25">
      <c r="B665" s="8" t="str">
        <f>IFERROR(Table1[] #REF!  *#REF!,"-")</f>
        <v>-</v>
      </c>
      <c r="D665" s="9"/>
    </row>
    <row r="666" spans="2:4" x14ac:dyDescent="0.25">
      <c r="B666" s="8" t="str">
        <f>IFERROR(Table1[] #REF!  *#REF!,"-")</f>
        <v>-</v>
      </c>
      <c r="D666" s="9"/>
    </row>
    <row r="667" spans="2:4" x14ac:dyDescent="0.25">
      <c r="B667" s="8" t="str">
        <f>IFERROR(Table1[] #REF!  *#REF!,"-")</f>
        <v>-</v>
      </c>
      <c r="D667" s="9"/>
    </row>
    <row r="668" spans="2:4" x14ac:dyDescent="0.25">
      <c r="B668" s="8" t="str">
        <f>IFERROR(Table1[] #REF!  *#REF!,"-")</f>
        <v>-</v>
      </c>
      <c r="D668" s="9"/>
    </row>
    <row r="669" spans="2:4" x14ac:dyDescent="0.25">
      <c r="B669" s="8" t="str">
        <f>IFERROR(Table1[] #REF!  *#REF!,"-")</f>
        <v>-</v>
      </c>
      <c r="D669" s="9"/>
    </row>
    <row r="670" spans="2:4" x14ac:dyDescent="0.25">
      <c r="B670" s="8" t="str">
        <f>IFERROR(Table1[] #REF!  *#REF!,"-")</f>
        <v>-</v>
      </c>
      <c r="D670" s="9"/>
    </row>
    <row r="671" spans="2:4" x14ac:dyDescent="0.25">
      <c r="B671" s="8" t="str">
        <f>IFERROR(Table1[] #REF!  *#REF!,"-")</f>
        <v>-</v>
      </c>
      <c r="D671" s="9"/>
    </row>
    <row r="672" spans="2:4" x14ac:dyDescent="0.25">
      <c r="B672" s="8" t="str">
        <f>IFERROR(Table1[] #REF!  *#REF!,"-")</f>
        <v>-</v>
      </c>
      <c r="D672" s="9"/>
    </row>
    <row r="673" spans="2:4" x14ac:dyDescent="0.25">
      <c r="B673" s="8" t="str">
        <f>IFERROR(Table1[] #REF!  *#REF!,"-")</f>
        <v>-</v>
      </c>
      <c r="D673" s="9"/>
    </row>
    <row r="674" spans="2:4" x14ac:dyDescent="0.25">
      <c r="B674" s="8" t="str">
        <f>IFERROR(Table1[] #REF!  *#REF!,"-")</f>
        <v>-</v>
      </c>
      <c r="D674" s="9"/>
    </row>
    <row r="675" spans="2:4" x14ac:dyDescent="0.25">
      <c r="B675" s="8" t="str">
        <f>IFERROR(Table1[] #REF!  *#REF!,"-")</f>
        <v>-</v>
      </c>
      <c r="D675" s="9"/>
    </row>
    <row r="676" spans="2:4" x14ac:dyDescent="0.25">
      <c r="B676" s="8" t="str">
        <f>IFERROR(Table1[] #REF!  *#REF!,"-")</f>
        <v>-</v>
      </c>
      <c r="D676" s="9"/>
    </row>
    <row r="677" spans="2:4" x14ac:dyDescent="0.25">
      <c r="B677" s="8" t="str">
        <f>IFERROR(Table1[] #REF!  *#REF!,"-")</f>
        <v>-</v>
      </c>
      <c r="D677" s="9"/>
    </row>
    <row r="678" spans="2:4" x14ac:dyDescent="0.25">
      <c r="B678" s="8" t="str">
        <f>IFERROR(Table1[] #REF!  *#REF!,"-")</f>
        <v>-</v>
      </c>
      <c r="D678" s="9"/>
    </row>
    <row r="679" spans="2:4" x14ac:dyDescent="0.25">
      <c r="B679" s="8" t="str">
        <f>IFERROR(Table1[] #REF!  *#REF!,"-")</f>
        <v>-</v>
      </c>
      <c r="D679" s="9"/>
    </row>
    <row r="680" spans="2:4" x14ac:dyDescent="0.25">
      <c r="B680" s="8" t="str">
        <f>IFERROR(Table1[] #REF!  *#REF!,"-")</f>
        <v>-</v>
      </c>
      <c r="D680" s="9"/>
    </row>
    <row r="681" spans="2:4" x14ac:dyDescent="0.25">
      <c r="B681" s="8" t="str">
        <f>IFERROR(Table1[] #REF!  *#REF!,"-")</f>
        <v>-</v>
      </c>
      <c r="D681" s="9"/>
    </row>
    <row r="682" spans="2:4" x14ac:dyDescent="0.25">
      <c r="B682" s="8" t="str">
        <f>IFERROR(Table1[] #REF!  *#REF!,"-")</f>
        <v>-</v>
      </c>
      <c r="D682" s="9"/>
    </row>
    <row r="683" spans="2:4" x14ac:dyDescent="0.25">
      <c r="B683" s="8" t="str">
        <f>IFERROR(Table1[] #REF!  *#REF!,"-")</f>
        <v>-</v>
      </c>
      <c r="D683" s="9"/>
    </row>
    <row r="684" spans="2:4" x14ac:dyDescent="0.25">
      <c r="B684" s="8" t="str">
        <f>IFERROR(Table1[] #REF!  *#REF!,"-")</f>
        <v>-</v>
      </c>
      <c r="D684" s="9"/>
    </row>
    <row r="685" spans="2:4" x14ac:dyDescent="0.25">
      <c r="B685" s="8" t="str">
        <f>IFERROR(Table1[] #REF!  *#REF!,"-")</f>
        <v>-</v>
      </c>
      <c r="D685" s="9"/>
    </row>
    <row r="686" spans="2:4" x14ac:dyDescent="0.25">
      <c r="B686" s="8" t="str">
        <f>IFERROR(Table1[] #REF!  *#REF!,"-")</f>
        <v>-</v>
      </c>
      <c r="D686" s="9"/>
    </row>
    <row r="687" spans="2:4" x14ac:dyDescent="0.25">
      <c r="B687" s="8" t="str">
        <f>IFERROR(Table1[] #REF!  *#REF!,"-")</f>
        <v>-</v>
      </c>
      <c r="D687" s="9"/>
    </row>
    <row r="688" spans="2:4" x14ac:dyDescent="0.25">
      <c r="B688" s="8" t="str">
        <f>IFERROR(Table1[] #REF!  *#REF!,"-")</f>
        <v>-</v>
      </c>
      <c r="D688" s="9"/>
    </row>
    <row r="689" spans="2:4" x14ac:dyDescent="0.25">
      <c r="B689" s="8" t="str">
        <f>IFERROR(Table1[] #REF!  *#REF!,"-")</f>
        <v>-</v>
      </c>
      <c r="D689" s="9"/>
    </row>
    <row r="690" spans="2:4" x14ac:dyDescent="0.25">
      <c r="B690" s="8" t="str">
        <f>IFERROR(Table1[] #REF!  *#REF!,"-")</f>
        <v>-</v>
      </c>
      <c r="D690" s="9"/>
    </row>
    <row r="691" spans="2:4" x14ac:dyDescent="0.25">
      <c r="B691" s="8" t="str">
        <f>IFERROR(Table1[] #REF!  *#REF!,"-")</f>
        <v>-</v>
      </c>
      <c r="D691" s="9"/>
    </row>
    <row r="692" spans="2:4" x14ac:dyDescent="0.25">
      <c r="B692" s="8" t="str">
        <f>IFERROR(Table1[] #REF!  *#REF!,"-")</f>
        <v>-</v>
      </c>
      <c r="D692" s="9"/>
    </row>
    <row r="693" spans="2:4" x14ac:dyDescent="0.25">
      <c r="B693" s="8" t="str">
        <f>IFERROR(Table1[] #REF!  *#REF!,"-")</f>
        <v>-</v>
      </c>
      <c r="D693" s="9"/>
    </row>
    <row r="694" spans="2:4" x14ac:dyDescent="0.25">
      <c r="B694" s="8" t="str">
        <f>IFERROR(Table1[] #REF!  *#REF!,"-")</f>
        <v>-</v>
      </c>
      <c r="D694" s="9"/>
    </row>
    <row r="695" spans="2:4" x14ac:dyDescent="0.25">
      <c r="B695" s="8" t="str">
        <f>IFERROR(Table1[] #REF!  *#REF!,"-")</f>
        <v>-</v>
      </c>
      <c r="D695" s="9"/>
    </row>
    <row r="696" spans="2:4" x14ac:dyDescent="0.25">
      <c r="B696" s="8" t="str">
        <f>IFERROR(Table1[] #REF!  *#REF!,"-")</f>
        <v>-</v>
      </c>
      <c r="D696" s="9"/>
    </row>
    <row r="697" spans="2:4" x14ac:dyDescent="0.25">
      <c r="B697" s="8" t="str">
        <f>IFERROR(Table1[] #REF!  *#REF!,"-")</f>
        <v>-</v>
      </c>
      <c r="D697" s="9"/>
    </row>
    <row r="698" spans="2:4" x14ac:dyDescent="0.25">
      <c r="B698" s="8" t="str">
        <f>IFERROR(Table1[] #REF!  *#REF!,"-")</f>
        <v>-</v>
      </c>
      <c r="D698" s="9"/>
    </row>
    <row r="699" spans="2:4" x14ac:dyDescent="0.25">
      <c r="B699" s="8" t="str">
        <f>IFERROR(Table1[] #REF!  *#REF!,"-")</f>
        <v>-</v>
      </c>
      <c r="D699" s="9"/>
    </row>
    <row r="700" spans="2:4" x14ac:dyDescent="0.25">
      <c r="B700" s="8" t="str">
        <f>IFERROR(Table1[] #REF!  *#REF!,"-")</f>
        <v>-</v>
      </c>
      <c r="D700" s="9"/>
    </row>
    <row r="701" spans="2:4" x14ac:dyDescent="0.25">
      <c r="B701" s="8" t="str">
        <f>IFERROR(Table1[] #REF!  *#REF!,"-")</f>
        <v>-</v>
      </c>
      <c r="D701" s="9"/>
    </row>
    <row r="702" spans="2:4" x14ac:dyDescent="0.25">
      <c r="B702" s="8" t="str">
        <f>IFERROR(Table1[] #REF!  *#REF!,"-")</f>
        <v>-</v>
      </c>
      <c r="D702" s="9"/>
    </row>
    <row r="703" spans="2:4" x14ac:dyDescent="0.25">
      <c r="B703" s="8" t="str">
        <f>IFERROR(Table1[] #REF!  *#REF!,"-")</f>
        <v>-</v>
      </c>
      <c r="D703" s="9"/>
    </row>
    <row r="704" spans="2:4" x14ac:dyDescent="0.25">
      <c r="B704" s="8" t="str">
        <f>IFERROR(Table1[] #REF!  *#REF!,"-")</f>
        <v>-</v>
      </c>
      <c r="D704" s="9"/>
    </row>
    <row r="705" spans="2:4" x14ac:dyDescent="0.25">
      <c r="B705" s="8" t="str">
        <f>IFERROR(Table1[] #REF!  *#REF!,"-")</f>
        <v>-</v>
      </c>
      <c r="D705" s="9"/>
    </row>
    <row r="706" spans="2:4" x14ac:dyDescent="0.25">
      <c r="B706" s="8" t="str">
        <f>IFERROR(Table1[] #REF!  *#REF!,"-")</f>
        <v>-</v>
      </c>
      <c r="D706" s="9"/>
    </row>
    <row r="707" spans="2:4" x14ac:dyDescent="0.25">
      <c r="B707" s="8" t="str">
        <f>IFERROR(Table1[] #REF!  *#REF!,"-")</f>
        <v>-</v>
      </c>
      <c r="D707" s="9"/>
    </row>
    <row r="708" spans="2:4" x14ac:dyDescent="0.25">
      <c r="B708" s="8" t="str">
        <f>IFERROR(Table1[] #REF!  *#REF!,"-")</f>
        <v>-</v>
      </c>
      <c r="D708" s="9"/>
    </row>
    <row r="709" spans="2:4" x14ac:dyDescent="0.25">
      <c r="B709" s="8" t="str">
        <f>IFERROR(Table1[] #REF!  *#REF!,"-")</f>
        <v>-</v>
      </c>
      <c r="D709" s="9"/>
    </row>
    <row r="710" spans="2:4" x14ac:dyDescent="0.25">
      <c r="B710" s="8" t="str">
        <f>IFERROR(Table1[] #REF!  *#REF!,"-")</f>
        <v>-</v>
      </c>
      <c r="D710" s="9"/>
    </row>
    <row r="711" spans="2:4" x14ac:dyDescent="0.25">
      <c r="B711" s="8" t="str">
        <f>IFERROR(Table1[] #REF!  *#REF!,"-")</f>
        <v>-</v>
      </c>
      <c r="D711" s="9"/>
    </row>
    <row r="712" spans="2:4" x14ac:dyDescent="0.25">
      <c r="B712" s="8" t="str">
        <f>IFERROR(Table1[] #REF!  *#REF!,"-")</f>
        <v>-</v>
      </c>
      <c r="D712" s="9"/>
    </row>
    <row r="713" spans="2:4" x14ac:dyDescent="0.25">
      <c r="B713" s="8" t="str">
        <f>IFERROR(Table1[] #REF!  *#REF!,"-")</f>
        <v>-</v>
      </c>
      <c r="D713" s="9"/>
    </row>
    <row r="714" spans="2:4" x14ac:dyDescent="0.25">
      <c r="B714" s="8" t="str">
        <f>IFERROR(Table1[] #REF!  *#REF!,"-")</f>
        <v>-</v>
      </c>
      <c r="D714" s="9"/>
    </row>
    <row r="715" spans="2:4" x14ac:dyDescent="0.25">
      <c r="B715" s="8" t="str">
        <f>IFERROR(Table1[] #REF!  *#REF!,"-")</f>
        <v>-</v>
      </c>
      <c r="D715" s="9"/>
    </row>
    <row r="716" spans="2:4" x14ac:dyDescent="0.25">
      <c r="B716" s="8" t="str">
        <f>IFERROR(Table1[] #REF!  *#REF!,"-")</f>
        <v>-</v>
      </c>
      <c r="D716" s="9"/>
    </row>
    <row r="717" spans="2:4" x14ac:dyDescent="0.25">
      <c r="B717" s="8" t="str">
        <f>IFERROR(Table1[] #REF!  *#REF!,"-")</f>
        <v>-</v>
      </c>
      <c r="D717" s="9"/>
    </row>
    <row r="718" spans="2:4" x14ac:dyDescent="0.25">
      <c r="B718" s="8" t="str">
        <f>IFERROR(Table1[] #REF!  *#REF!,"-")</f>
        <v>-</v>
      </c>
      <c r="D718" s="9"/>
    </row>
    <row r="719" spans="2:4" x14ac:dyDescent="0.25">
      <c r="B719" s="8" t="str">
        <f>IFERROR(Table1[] #REF!  *#REF!,"-")</f>
        <v>-</v>
      </c>
      <c r="D719" s="9"/>
    </row>
    <row r="720" spans="2:4" x14ac:dyDescent="0.25">
      <c r="B720" s="8" t="str">
        <f>IFERROR(Table1[] #REF!  *#REF!,"-")</f>
        <v>-</v>
      </c>
      <c r="D720" s="9"/>
    </row>
    <row r="721" spans="2:4" x14ac:dyDescent="0.25">
      <c r="B721" s="8" t="str">
        <f>IFERROR(Table1[] #REF!  *#REF!,"-")</f>
        <v>-</v>
      </c>
      <c r="D721" s="9"/>
    </row>
    <row r="722" spans="2:4" x14ac:dyDescent="0.25">
      <c r="B722" s="8" t="str">
        <f>IFERROR(Table1[] #REF!  *#REF!,"-")</f>
        <v>-</v>
      </c>
      <c r="D722" s="9"/>
    </row>
    <row r="723" spans="2:4" x14ac:dyDescent="0.25">
      <c r="B723" s="8" t="str">
        <f>IFERROR(Table1[] #REF!  *#REF!,"-")</f>
        <v>-</v>
      </c>
      <c r="D723" s="9"/>
    </row>
    <row r="724" spans="2:4" x14ac:dyDescent="0.25">
      <c r="B724" s="8" t="str">
        <f>IFERROR(Table1[] #REF!  *#REF!,"-")</f>
        <v>-</v>
      </c>
      <c r="D724" s="9"/>
    </row>
    <row r="725" spans="2:4" x14ac:dyDescent="0.25">
      <c r="B725" s="8" t="str">
        <f>IFERROR(Table1[] #REF!  *#REF!,"-")</f>
        <v>-</v>
      </c>
      <c r="D725" s="9"/>
    </row>
    <row r="726" spans="2:4" x14ac:dyDescent="0.25">
      <c r="B726" s="8" t="str">
        <f>IFERROR(Table1[] #REF!  *#REF!,"-")</f>
        <v>-</v>
      </c>
      <c r="D726" s="9"/>
    </row>
    <row r="727" spans="2:4" x14ac:dyDescent="0.25">
      <c r="B727" s="8" t="str">
        <f>IFERROR(Table1[] #REF!  *#REF!,"-")</f>
        <v>-</v>
      </c>
      <c r="D727" s="9"/>
    </row>
    <row r="728" spans="2:4" x14ac:dyDescent="0.25">
      <c r="B728" s="8" t="str">
        <f>IFERROR(Table1[] #REF!  *#REF!,"-")</f>
        <v>-</v>
      </c>
      <c r="D728" s="9"/>
    </row>
    <row r="729" spans="2:4" x14ac:dyDescent="0.25">
      <c r="B729" s="8" t="str">
        <f>IFERROR(Table1[] #REF!  *#REF!,"-")</f>
        <v>-</v>
      </c>
      <c r="D729" s="9"/>
    </row>
    <row r="730" spans="2:4" x14ac:dyDescent="0.25">
      <c r="B730" s="8" t="str">
        <f>IFERROR(Table1[] #REF!  *#REF!,"-")</f>
        <v>-</v>
      </c>
      <c r="D730" s="9"/>
    </row>
    <row r="731" spans="2:4" x14ac:dyDescent="0.25">
      <c r="B731" s="8" t="str">
        <f>IFERROR(Table1[] #REF!  *#REF!,"-")</f>
        <v>-</v>
      </c>
      <c r="D731" s="9"/>
    </row>
    <row r="732" spans="2:4" x14ac:dyDescent="0.25">
      <c r="B732" s="8" t="str">
        <f>IFERROR(Table1[] #REF!  *#REF!,"-")</f>
        <v>-</v>
      </c>
      <c r="D732" s="9"/>
    </row>
    <row r="733" spans="2:4" x14ac:dyDescent="0.25">
      <c r="B733" s="8" t="str">
        <f>IFERROR(Table1[] #REF!  *#REF!,"-")</f>
        <v>-</v>
      </c>
      <c r="D733" s="9"/>
    </row>
    <row r="734" spans="2:4" x14ac:dyDescent="0.25">
      <c r="B734" s="8" t="str">
        <f>IFERROR(Table1[] #REF!  *#REF!,"-")</f>
        <v>-</v>
      </c>
      <c r="D734" s="9"/>
    </row>
    <row r="735" spans="2:4" x14ac:dyDescent="0.25">
      <c r="B735" s="8" t="str">
        <f>IFERROR(Table1[] #REF!  *#REF!,"-")</f>
        <v>-</v>
      </c>
      <c r="D735" s="9"/>
    </row>
    <row r="736" spans="2:4" x14ac:dyDescent="0.25">
      <c r="B736" s="8" t="str">
        <f>IFERROR(Table1[] #REF!  *#REF!,"-")</f>
        <v>-</v>
      </c>
      <c r="D736" s="9"/>
    </row>
    <row r="737" spans="2:4" x14ac:dyDescent="0.25">
      <c r="B737" s="8" t="str">
        <f>IFERROR(Table1[] #REF!  *#REF!,"-")</f>
        <v>-</v>
      </c>
      <c r="D737" s="9"/>
    </row>
    <row r="738" spans="2:4" x14ac:dyDescent="0.25">
      <c r="B738" s="8" t="str">
        <f>IFERROR(Table1[] #REF!  *#REF!,"-")</f>
        <v>-</v>
      </c>
      <c r="D738" s="9"/>
    </row>
    <row r="739" spans="2:4" x14ac:dyDescent="0.25">
      <c r="B739" s="8" t="str">
        <f>IFERROR(Table1[] #REF!  *#REF!,"-")</f>
        <v>-</v>
      </c>
      <c r="D739" s="9"/>
    </row>
    <row r="740" spans="2:4" x14ac:dyDescent="0.25">
      <c r="B740" s="8" t="str">
        <f>IFERROR(Table1[] #REF!  *#REF!,"-")</f>
        <v>-</v>
      </c>
      <c r="D740" s="9"/>
    </row>
    <row r="741" spans="2:4" x14ac:dyDescent="0.25">
      <c r="B741" s="8" t="str">
        <f>IFERROR(Table1[] #REF!  *#REF!,"-")</f>
        <v>-</v>
      </c>
      <c r="D741" s="9"/>
    </row>
    <row r="742" spans="2:4" x14ac:dyDescent="0.25">
      <c r="B742" s="8" t="str">
        <f>IFERROR(Table1[] #REF!  *#REF!,"-")</f>
        <v>-</v>
      </c>
      <c r="D742" s="9"/>
    </row>
    <row r="743" spans="2:4" x14ac:dyDescent="0.25">
      <c r="B743" s="8" t="str">
        <f>IFERROR(Table1[] #REF!  *#REF!,"-")</f>
        <v>-</v>
      </c>
      <c r="D743" s="9"/>
    </row>
    <row r="744" spans="2:4" x14ac:dyDescent="0.25">
      <c r="B744" s="8" t="str">
        <f>IFERROR(Table1[] #REF!  *#REF!,"-")</f>
        <v>-</v>
      </c>
      <c r="D744" s="9"/>
    </row>
    <row r="745" spans="2:4" x14ac:dyDescent="0.25">
      <c r="B745" s="8" t="str">
        <f>IFERROR(Table1[] #REF!  *#REF!,"-")</f>
        <v>-</v>
      </c>
      <c r="D745" s="9"/>
    </row>
    <row r="746" spans="2:4" x14ac:dyDescent="0.25">
      <c r="B746" s="8" t="str">
        <f>IFERROR(Table1[] #REF!  *#REF!,"-")</f>
        <v>-</v>
      </c>
      <c r="D746" s="9"/>
    </row>
    <row r="747" spans="2:4" x14ac:dyDescent="0.25">
      <c r="B747" s="8" t="str">
        <f>IFERROR(Table1[] #REF!  *#REF!,"-")</f>
        <v>-</v>
      </c>
      <c r="D747" s="9"/>
    </row>
    <row r="748" spans="2:4" x14ac:dyDescent="0.25">
      <c r="B748" s="8" t="str">
        <f>IFERROR(Table1[] #REF!  *#REF!,"-")</f>
        <v>-</v>
      </c>
      <c r="D748" s="9"/>
    </row>
    <row r="749" spans="2:4" x14ac:dyDescent="0.25">
      <c r="B749" s="8" t="str">
        <f>IFERROR(Table1[] #REF!  *#REF!,"-")</f>
        <v>-</v>
      </c>
      <c r="D749" s="9"/>
    </row>
    <row r="750" spans="2:4" x14ac:dyDescent="0.25">
      <c r="B750" s="8" t="str">
        <f>IFERROR(Table1[] #REF!  *#REF!,"-")</f>
        <v>-</v>
      </c>
      <c r="D750" s="9"/>
    </row>
    <row r="751" spans="2:4" x14ac:dyDescent="0.25">
      <c r="B751" s="8" t="str">
        <f>IFERROR(Table1[] #REF!  *#REF!,"-")</f>
        <v>-</v>
      </c>
      <c r="D751" s="9"/>
    </row>
    <row r="752" spans="2:4" x14ac:dyDescent="0.25">
      <c r="B752" s="8" t="str">
        <f>IFERROR(Table1[] #REF!  *#REF!,"-")</f>
        <v>-</v>
      </c>
      <c r="D752" s="9"/>
    </row>
    <row r="753" spans="2:4" x14ac:dyDescent="0.25">
      <c r="B753" s="8" t="str">
        <f>IFERROR(Table1[] #REF!  *#REF!,"-")</f>
        <v>-</v>
      </c>
      <c r="D753" s="9"/>
    </row>
    <row r="754" spans="2:4" x14ac:dyDescent="0.25">
      <c r="B754" s="8" t="str">
        <f>IFERROR(Table1[] #REF!  *#REF!,"-")</f>
        <v>-</v>
      </c>
      <c r="D754" s="9"/>
    </row>
    <row r="755" spans="2:4" x14ac:dyDescent="0.25">
      <c r="B755" s="8" t="str">
        <f>IFERROR(Table1[] #REF!  *#REF!,"-")</f>
        <v>-</v>
      </c>
      <c r="D755" s="9"/>
    </row>
    <row r="756" spans="2:4" x14ac:dyDescent="0.25">
      <c r="B756" s="8" t="str">
        <f>IFERROR(Table1[] #REF!  *#REF!,"-")</f>
        <v>-</v>
      </c>
      <c r="D756" s="9"/>
    </row>
    <row r="757" spans="2:4" x14ac:dyDescent="0.25">
      <c r="B757" s="8" t="str">
        <f>IFERROR(Table1[] #REF!  *#REF!,"-")</f>
        <v>-</v>
      </c>
      <c r="D757" s="9"/>
    </row>
    <row r="758" spans="2:4" x14ac:dyDescent="0.25">
      <c r="B758" s="8" t="str">
        <f>IFERROR(Table1[] #REF!  *#REF!,"-")</f>
        <v>-</v>
      </c>
      <c r="D758" s="9"/>
    </row>
    <row r="759" spans="2:4" x14ac:dyDescent="0.25">
      <c r="B759" s="8" t="str">
        <f>IFERROR(Table1[] #REF!  *#REF!,"-")</f>
        <v>-</v>
      </c>
      <c r="D759" s="9"/>
    </row>
    <row r="760" spans="2:4" x14ac:dyDescent="0.25">
      <c r="B760" s="8" t="str">
        <f>IFERROR(Table1[] #REF!  *#REF!,"-")</f>
        <v>-</v>
      </c>
      <c r="D760" s="9"/>
    </row>
    <row r="761" spans="2:4" x14ac:dyDescent="0.25">
      <c r="B761" s="8" t="str">
        <f>IFERROR(Table1[] #REF!  *#REF!,"-")</f>
        <v>-</v>
      </c>
      <c r="D761" s="9"/>
    </row>
    <row r="762" spans="2:4" x14ac:dyDescent="0.25">
      <c r="B762" s="8" t="str">
        <f>IFERROR(Table1[] #REF!  *#REF!,"-")</f>
        <v>-</v>
      </c>
      <c r="D762" s="9"/>
    </row>
    <row r="763" spans="2:4" x14ac:dyDescent="0.25">
      <c r="B763" s="8" t="str">
        <f>IFERROR(Table1[] #REF!  *#REF!,"-")</f>
        <v>-</v>
      </c>
      <c r="D763" s="9"/>
    </row>
    <row r="764" spans="2:4" x14ac:dyDescent="0.25">
      <c r="B764" s="8" t="str">
        <f>IFERROR(Table1[] #REF!  *#REF!,"-")</f>
        <v>-</v>
      </c>
      <c r="D764" s="9"/>
    </row>
    <row r="765" spans="2:4" x14ac:dyDescent="0.25">
      <c r="B765" s="8" t="str">
        <f>IFERROR(Table1[] #REF!  *#REF!,"-")</f>
        <v>-</v>
      </c>
      <c r="D765" s="9"/>
    </row>
    <row r="766" spans="2:4" x14ac:dyDescent="0.25">
      <c r="B766" s="8" t="str">
        <f>IFERROR(Table1[] #REF!  *#REF!,"-")</f>
        <v>-</v>
      </c>
      <c r="D766" s="9"/>
    </row>
    <row r="767" spans="2:4" x14ac:dyDescent="0.25">
      <c r="B767" s="8" t="str">
        <f>IFERROR(Table1[] #REF!  *#REF!,"-")</f>
        <v>-</v>
      </c>
      <c r="D767" s="9"/>
    </row>
    <row r="768" spans="2:4" x14ac:dyDescent="0.25">
      <c r="B768" s="8" t="str">
        <f>IFERROR(Table1[] #REF!  *#REF!,"-")</f>
        <v>-</v>
      </c>
      <c r="D768" s="9"/>
    </row>
    <row r="769" spans="2:4" x14ac:dyDescent="0.25">
      <c r="B769" s="8" t="str">
        <f>IFERROR(Table1[] #REF!  *#REF!,"-")</f>
        <v>-</v>
      </c>
      <c r="D769" s="9"/>
    </row>
    <row r="770" spans="2:4" x14ac:dyDescent="0.25">
      <c r="B770" s="8" t="str">
        <f>IFERROR(Table1[] #REF!  *#REF!,"-")</f>
        <v>-</v>
      </c>
      <c r="D770" s="9"/>
    </row>
    <row r="771" spans="2:4" x14ac:dyDescent="0.25">
      <c r="B771" s="8" t="str">
        <f>IFERROR(Table1[] #REF!  *#REF!,"-")</f>
        <v>-</v>
      </c>
      <c r="D771" s="9"/>
    </row>
    <row r="772" spans="2:4" x14ac:dyDescent="0.25">
      <c r="B772" s="8" t="str">
        <f>IFERROR(Table1[] #REF!  *#REF!,"-")</f>
        <v>-</v>
      </c>
      <c r="D772" s="9"/>
    </row>
    <row r="773" spans="2:4" x14ac:dyDescent="0.25">
      <c r="B773" s="8" t="str">
        <f>IFERROR(Table1[] #REF!  *#REF!,"-")</f>
        <v>-</v>
      </c>
      <c r="D773" s="9"/>
    </row>
    <row r="774" spans="2:4" x14ac:dyDescent="0.25">
      <c r="B774" s="8" t="str">
        <f>IFERROR(Table1[] #REF!  *#REF!,"-")</f>
        <v>-</v>
      </c>
      <c r="D774" s="9"/>
    </row>
    <row r="775" spans="2:4" x14ac:dyDescent="0.25">
      <c r="B775" s="8" t="str">
        <f>IFERROR(Table1[] #REF!  *#REF!,"-")</f>
        <v>-</v>
      </c>
      <c r="D775" s="9"/>
    </row>
    <row r="776" spans="2:4" x14ac:dyDescent="0.25">
      <c r="B776" s="8" t="str">
        <f>IFERROR(Table1[] #REF!  *#REF!,"-")</f>
        <v>-</v>
      </c>
      <c r="D776" s="9"/>
    </row>
    <row r="777" spans="2:4" x14ac:dyDescent="0.25">
      <c r="B777" s="8" t="str">
        <f>IFERROR(Table1[] #REF!  *#REF!,"-")</f>
        <v>-</v>
      </c>
      <c r="D777" s="9"/>
    </row>
    <row r="778" spans="2:4" x14ac:dyDescent="0.25">
      <c r="B778" s="8" t="str">
        <f>IFERROR(Table1[] #REF!  *#REF!,"-")</f>
        <v>-</v>
      </c>
      <c r="D778" s="9"/>
    </row>
    <row r="779" spans="2:4" x14ac:dyDescent="0.25">
      <c r="B779" s="8" t="str">
        <f>IFERROR(Table1[] #REF!  *#REF!,"-")</f>
        <v>-</v>
      </c>
      <c r="D779" s="9"/>
    </row>
    <row r="780" spans="2:4" x14ac:dyDescent="0.25">
      <c r="B780" s="8" t="str">
        <f>IFERROR(Table1[] #REF!  *#REF!,"-")</f>
        <v>-</v>
      </c>
      <c r="D780" s="9"/>
    </row>
    <row r="781" spans="2:4" x14ac:dyDescent="0.25">
      <c r="B781" s="8" t="str">
        <f>IFERROR(Table1[] #REF!  *#REF!,"-")</f>
        <v>-</v>
      </c>
      <c r="D781" s="9"/>
    </row>
    <row r="782" spans="2:4" x14ac:dyDescent="0.25">
      <c r="B782" s="8" t="str">
        <f>IFERROR(Table1[] #REF!  *#REF!,"-")</f>
        <v>-</v>
      </c>
      <c r="D782" s="9"/>
    </row>
    <row r="783" spans="2:4" x14ac:dyDescent="0.25">
      <c r="B783" s="8" t="str">
        <f>IFERROR(Table1[] #REF!  *#REF!,"-")</f>
        <v>-</v>
      </c>
      <c r="D783" s="9"/>
    </row>
    <row r="784" spans="2:4" x14ac:dyDescent="0.25">
      <c r="B784" s="8" t="str">
        <f>IFERROR(Table1[] #REF!  *#REF!,"-")</f>
        <v>-</v>
      </c>
      <c r="D784" s="9"/>
    </row>
    <row r="785" spans="2:4" x14ac:dyDescent="0.25">
      <c r="B785" s="8" t="str">
        <f>IFERROR(Table1[] #REF!  *#REF!,"-")</f>
        <v>-</v>
      </c>
      <c r="D785" s="9"/>
    </row>
    <row r="786" spans="2:4" x14ac:dyDescent="0.25">
      <c r="B786" s="8" t="str">
        <f>IFERROR(Table1[] #REF!  *#REF!,"-")</f>
        <v>-</v>
      </c>
      <c r="D786" s="9"/>
    </row>
    <row r="787" spans="2:4" x14ac:dyDescent="0.25">
      <c r="B787" s="8" t="str">
        <f>IFERROR(Table1[] #REF!  *#REF!,"-")</f>
        <v>-</v>
      </c>
      <c r="D787" s="9"/>
    </row>
    <row r="788" spans="2:4" x14ac:dyDescent="0.25">
      <c r="B788" s="8" t="str">
        <f>IFERROR(Table1[] #REF!  *#REF!,"-")</f>
        <v>-</v>
      </c>
      <c r="D788" s="9"/>
    </row>
    <row r="789" spans="2:4" x14ac:dyDescent="0.25">
      <c r="B789" s="8" t="str">
        <f>IFERROR(Table1[] #REF!  *#REF!,"-")</f>
        <v>-</v>
      </c>
      <c r="D789" s="9"/>
    </row>
    <row r="790" spans="2:4" x14ac:dyDescent="0.25">
      <c r="B790" s="8" t="str">
        <f>IFERROR(Table1[] #REF!  *#REF!,"-")</f>
        <v>-</v>
      </c>
      <c r="D790" s="9"/>
    </row>
    <row r="791" spans="2:4" x14ac:dyDescent="0.25">
      <c r="B791" s="8" t="str">
        <f>IFERROR(Table1[] #REF!  *#REF!,"-")</f>
        <v>-</v>
      </c>
      <c r="D791" s="9"/>
    </row>
    <row r="792" spans="2:4" x14ac:dyDescent="0.25">
      <c r="B792" s="8" t="str">
        <f>IFERROR(Table1[] #REF!  *#REF!,"-")</f>
        <v>-</v>
      </c>
      <c r="D792" s="9"/>
    </row>
    <row r="793" spans="2:4" x14ac:dyDescent="0.25">
      <c r="B793" s="8" t="str">
        <f>IFERROR(Table1[] #REF!  *#REF!,"-")</f>
        <v>-</v>
      </c>
      <c r="D793" s="9"/>
    </row>
    <row r="794" spans="2:4" x14ac:dyDescent="0.25">
      <c r="B794" s="8" t="str">
        <f>IFERROR(Table1[] #REF!  *#REF!,"-")</f>
        <v>-</v>
      </c>
      <c r="D794" s="9"/>
    </row>
    <row r="795" spans="2:4" x14ac:dyDescent="0.25">
      <c r="B795" s="8" t="str">
        <f>IFERROR(Table1[] #REF!  *#REF!,"-")</f>
        <v>-</v>
      </c>
      <c r="D795" s="9"/>
    </row>
    <row r="796" spans="2:4" x14ac:dyDescent="0.25">
      <c r="B796" s="8" t="str">
        <f>IFERROR(Table1[] #REF!  *#REF!,"-")</f>
        <v>-</v>
      </c>
      <c r="D796" s="9"/>
    </row>
    <row r="797" spans="2:4" x14ac:dyDescent="0.25">
      <c r="B797" s="8" t="str">
        <f>IFERROR(Table1[] #REF!  *#REF!,"-")</f>
        <v>-</v>
      </c>
      <c r="D797" s="9"/>
    </row>
    <row r="798" spans="2:4" x14ac:dyDescent="0.25">
      <c r="B798" s="8" t="str">
        <f>IFERROR(Table1[] #REF!  *#REF!,"-")</f>
        <v>-</v>
      </c>
      <c r="D798" s="9"/>
    </row>
    <row r="799" spans="2:4" x14ac:dyDescent="0.25">
      <c r="B799" s="8" t="str">
        <f>IFERROR(Table1[] #REF!  *#REF!,"-")</f>
        <v>-</v>
      </c>
      <c r="D799" s="9"/>
    </row>
    <row r="800" spans="2:4" x14ac:dyDescent="0.25">
      <c r="B800" s="8" t="str">
        <f>IFERROR(Table1[] #REF!  *#REF!,"-")</f>
        <v>-</v>
      </c>
      <c r="D800" s="9"/>
    </row>
    <row r="801" spans="2:4" x14ac:dyDescent="0.25">
      <c r="B801" s="8" t="str">
        <f>IFERROR(Table1[] #REF!  *#REF!,"-")</f>
        <v>-</v>
      </c>
      <c r="D801" s="9"/>
    </row>
    <row r="802" spans="2:4" x14ac:dyDescent="0.25">
      <c r="B802" s="8" t="str">
        <f>IFERROR(Table1[] #REF!  *#REF!,"-")</f>
        <v>-</v>
      </c>
      <c r="D802" s="9"/>
    </row>
    <row r="803" spans="2:4" x14ac:dyDescent="0.25">
      <c r="B803" s="8" t="str">
        <f>IFERROR(Table1[] #REF!  *#REF!,"-")</f>
        <v>-</v>
      </c>
      <c r="D803" s="9"/>
    </row>
    <row r="804" spans="2:4" x14ac:dyDescent="0.25">
      <c r="B804" s="8" t="str">
        <f>IFERROR(Table1[] #REF!  *#REF!,"-")</f>
        <v>-</v>
      </c>
      <c r="D804" s="9"/>
    </row>
    <row r="805" spans="2:4" x14ac:dyDescent="0.25">
      <c r="B805" s="8" t="str">
        <f>IFERROR(Table1[] #REF!  *#REF!,"-")</f>
        <v>-</v>
      </c>
      <c r="D805" s="9"/>
    </row>
    <row r="806" spans="2:4" x14ac:dyDescent="0.25">
      <c r="B806" s="8" t="str">
        <f>IFERROR(Table1[] #REF!  *#REF!,"-")</f>
        <v>-</v>
      </c>
      <c r="D806" s="9"/>
    </row>
    <row r="807" spans="2:4" x14ac:dyDescent="0.25">
      <c r="B807" s="8" t="str">
        <f>IFERROR(Table1[] #REF!  *#REF!,"-")</f>
        <v>-</v>
      </c>
      <c r="D807" s="9"/>
    </row>
    <row r="808" spans="2:4" x14ac:dyDescent="0.25">
      <c r="B808" s="8" t="str">
        <f>IFERROR(Table1[] #REF!  *#REF!,"-")</f>
        <v>-</v>
      </c>
      <c r="D808" s="9"/>
    </row>
    <row r="809" spans="2:4" x14ac:dyDescent="0.25">
      <c r="B809" s="8" t="str">
        <f>IFERROR(Table1[] #REF!  *#REF!,"-")</f>
        <v>-</v>
      </c>
      <c r="D809" s="9"/>
    </row>
    <row r="810" spans="2:4" x14ac:dyDescent="0.25">
      <c r="B810" s="8" t="str">
        <f>IFERROR(Table1[] #REF!  *#REF!,"-")</f>
        <v>-</v>
      </c>
      <c r="D810" s="9"/>
    </row>
    <row r="811" spans="2:4" x14ac:dyDescent="0.25">
      <c r="B811" s="8" t="str">
        <f>IFERROR(Table1[] #REF!  *#REF!,"-")</f>
        <v>-</v>
      </c>
      <c r="D811" s="9"/>
    </row>
    <row r="812" spans="2:4" x14ac:dyDescent="0.25">
      <c r="B812" s="8" t="str">
        <f>IFERROR(Table1[] #REF!  *#REF!,"-")</f>
        <v>-</v>
      </c>
      <c r="D812" s="9"/>
    </row>
    <row r="813" spans="2:4" x14ac:dyDescent="0.25">
      <c r="B813" s="8" t="str">
        <f>IFERROR(Table1[] #REF!  *#REF!,"-")</f>
        <v>-</v>
      </c>
      <c r="D813" s="9"/>
    </row>
    <row r="814" spans="2:4" x14ac:dyDescent="0.25">
      <c r="B814" s="8" t="str">
        <f>IFERROR(Table1[] #REF!  *#REF!,"-")</f>
        <v>-</v>
      </c>
      <c r="D814" s="9"/>
    </row>
    <row r="815" spans="2:4" x14ac:dyDescent="0.25">
      <c r="B815" s="8" t="str">
        <f>IFERROR(Table1[] #REF!  *#REF!,"-")</f>
        <v>-</v>
      </c>
      <c r="D815" s="9"/>
    </row>
    <row r="816" spans="2:4" x14ac:dyDescent="0.25">
      <c r="B816" s="8" t="str">
        <f>IFERROR(Table1[] #REF!  *#REF!,"-")</f>
        <v>-</v>
      </c>
      <c r="D816" s="9"/>
    </row>
    <row r="817" spans="2:4" x14ac:dyDescent="0.25">
      <c r="B817" s="8" t="str">
        <f>IFERROR(Table1[] #REF!  *#REF!,"-")</f>
        <v>-</v>
      </c>
      <c r="D817" s="9"/>
    </row>
    <row r="818" spans="2:4" x14ac:dyDescent="0.25">
      <c r="B818" s="8" t="str">
        <f>IFERROR(Table1[] #REF!  *#REF!,"-")</f>
        <v>-</v>
      </c>
      <c r="D818" s="9"/>
    </row>
    <row r="819" spans="2:4" x14ac:dyDescent="0.25">
      <c r="B819" s="8" t="str">
        <f>IFERROR(Table1[] #REF!  *#REF!,"-")</f>
        <v>-</v>
      </c>
      <c r="D819" s="9"/>
    </row>
    <row r="820" spans="2:4" x14ac:dyDescent="0.25">
      <c r="B820" s="8" t="str">
        <f>IFERROR(Table1[] #REF!  *#REF!,"-")</f>
        <v>-</v>
      </c>
      <c r="D820" s="9"/>
    </row>
    <row r="821" spans="2:4" x14ac:dyDescent="0.25">
      <c r="B821" s="8" t="str">
        <f>IFERROR(Table1[] #REF!  *#REF!,"-")</f>
        <v>-</v>
      </c>
      <c r="D821" s="9"/>
    </row>
    <row r="822" spans="2:4" x14ac:dyDescent="0.25">
      <c r="B822" s="8" t="str">
        <f>IFERROR(Table1[] #REF!  *#REF!,"-")</f>
        <v>-</v>
      </c>
      <c r="D822" s="9"/>
    </row>
    <row r="823" spans="2:4" x14ac:dyDescent="0.25">
      <c r="B823" s="8" t="str">
        <f>IFERROR(Table1[] #REF!  *#REF!,"-")</f>
        <v>-</v>
      </c>
      <c r="D823" s="9"/>
    </row>
    <row r="824" spans="2:4" x14ac:dyDescent="0.25">
      <c r="B824" s="8" t="str">
        <f>IFERROR(Table1[] #REF!  *#REF!,"-")</f>
        <v>-</v>
      </c>
      <c r="D824" s="9"/>
    </row>
    <row r="825" spans="2:4" x14ac:dyDescent="0.25">
      <c r="B825" s="8" t="str">
        <f>IFERROR(Table1[] #REF!  *#REF!,"-")</f>
        <v>-</v>
      </c>
      <c r="D825" s="9"/>
    </row>
    <row r="826" spans="2:4" x14ac:dyDescent="0.25">
      <c r="B826" s="8" t="str">
        <f>IFERROR(Table1[] #REF!  *#REF!,"-")</f>
        <v>-</v>
      </c>
      <c r="D826" s="9"/>
    </row>
    <row r="827" spans="2:4" x14ac:dyDescent="0.25">
      <c r="B827" s="8" t="str">
        <f>IFERROR(Table1[] #REF!  *#REF!,"-")</f>
        <v>-</v>
      </c>
      <c r="D827" s="9"/>
    </row>
    <row r="828" spans="2:4" x14ac:dyDescent="0.25">
      <c r="B828" s="8" t="str">
        <f>IFERROR(Table1[] #REF!  *#REF!,"-")</f>
        <v>-</v>
      </c>
      <c r="D828" s="9"/>
    </row>
    <row r="829" spans="2:4" x14ac:dyDescent="0.25">
      <c r="B829" s="8" t="str">
        <f>IFERROR(Table1[] #REF!  *#REF!,"-")</f>
        <v>-</v>
      </c>
      <c r="D829" s="9"/>
    </row>
    <row r="830" spans="2:4" x14ac:dyDescent="0.25">
      <c r="B830" s="8" t="str">
        <f>IFERROR(Table1[] #REF!  *#REF!,"-")</f>
        <v>-</v>
      </c>
      <c r="D830" s="9"/>
    </row>
    <row r="831" spans="2:4" x14ac:dyDescent="0.25">
      <c r="B831" s="8" t="str">
        <f>IFERROR(Table1[] #REF!  *#REF!,"-")</f>
        <v>-</v>
      </c>
      <c r="D831" s="9"/>
    </row>
    <row r="832" spans="2:4" x14ac:dyDescent="0.25">
      <c r="B832" s="8" t="str">
        <f>IFERROR(Table1[] #REF!  *#REF!,"-")</f>
        <v>-</v>
      </c>
      <c r="D832" s="9"/>
    </row>
    <row r="833" spans="2:4" x14ac:dyDescent="0.25">
      <c r="B833" s="8" t="str">
        <f>IFERROR(Table1[] #REF!  *#REF!,"-")</f>
        <v>-</v>
      </c>
      <c r="D833" s="9"/>
    </row>
    <row r="834" spans="2:4" x14ac:dyDescent="0.25">
      <c r="B834" s="8" t="str">
        <f>IFERROR(Table1[] #REF!  *#REF!,"-")</f>
        <v>-</v>
      </c>
      <c r="D834" s="9"/>
    </row>
    <row r="835" spans="2:4" x14ac:dyDescent="0.25">
      <c r="B835" s="8" t="str">
        <f>IFERROR(Table1[] #REF!  *#REF!,"-")</f>
        <v>-</v>
      </c>
      <c r="D835" s="9"/>
    </row>
    <row r="836" spans="2:4" x14ac:dyDescent="0.25">
      <c r="B836" s="8" t="str">
        <f>IFERROR(Table1[] #REF!  *#REF!,"-")</f>
        <v>-</v>
      </c>
      <c r="D836" s="9"/>
    </row>
    <row r="837" spans="2:4" x14ac:dyDescent="0.25">
      <c r="B837" s="8" t="str">
        <f>IFERROR(Table1[] #REF!  *#REF!,"-")</f>
        <v>-</v>
      </c>
      <c r="D837" s="9"/>
    </row>
    <row r="838" spans="2:4" x14ac:dyDescent="0.25">
      <c r="B838" s="8" t="str">
        <f>IFERROR(Table1[] #REF!  *#REF!,"-")</f>
        <v>-</v>
      </c>
      <c r="D838" s="9"/>
    </row>
    <row r="839" spans="2:4" x14ac:dyDescent="0.25">
      <c r="B839" s="8" t="str">
        <f>IFERROR(Table1[] #REF!  *#REF!,"-")</f>
        <v>-</v>
      </c>
      <c r="D839" s="9"/>
    </row>
    <row r="840" spans="2:4" x14ac:dyDescent="0.25">
      <c r="B840" s="8" t="str">
        <f>IFERROR(Table1[] #REF!  *#REF!,"-")</f>
        <v>-</v>
      </c>
      <c r="D840" s="9"/>
    </row>
    <row r="841" spans="2:4" x14ac:dyDescent="0.25">
      <c r="B841" s="8" t="str">
        <f>IFERROR(Table1[] #REF!  *#REF!,"-")</f>
        <v>-</v>
      </c>
      <c r="D841" s="9"/>
    </row>
    <row r="842" spans="2:4" x14ac:dyDescent="0.25">
      <c r="B842" s="8" t="str">
        <f>IFERROR(Table1[] #REF!  *#REF!,"-")</f>
        <v>-</v>
      </c>
      <c r="D842" s="9"/>
    </row>
    <row r="843" spans="2:4" x14ac:dyDescent="0.25">
      <c r="B843" s="8" t="str">
        <f>IFERROR(Table1[] #REF!  *#REF!,"-")</f>
        <v>-</v>
      </c>
      <c r="D843" s="9"/>
    </row>
    <row r="844" spans="2:4" x14ac:dyDescent="0.25">
      <c r="B844" s="8" t="str">
        <f>IFERROR(Table1[] #REF!  *#REF!,"-")</f>
        <v>-</v>
      </c>
      <c r="D844" s="9"/>
    </row>
    <row r="845" spans="2:4" x14ac:dyDescent="0.25">
      <c r="B845" s="8" t="str">
        <f>IFERROR(Table1[] #REF!  *#REF!,"-")</f>
        <v>-</v>
      </c>
      <c r="D845" s="9"/>
    </row>
    <row r="846" spans="2:4" x14ac:dyDescent="0.25">
      <c r="B846" s="8" t="str">
        <f>IFERROR(Table1[] #REF!  *#REF!,"-")</f>
        <v>-</v>
      </c>
      <c r="D846" s="9"/>
    </row>
    <row r="847" spans="2:4" x14ac:dyDescent="0.25">
      <c r="B847" s="8" t="str">
        <f>IFERROR(Table1[] #REF!  *#REF!,"-")</f>
        <v>-</v>
      </c>
      <c r="D847" s="9"/>
    </row>
    <row r="848" spans="2:4" x14ac:dyDescent="0.25">
      <c r="B848" s="8" t="str">
        <f>IFERROR(Table1[] #REF!  *#REF!,"-")</f>
        <v>-</v>
      </c>
      <c r="D848" s="9"/>
    </row>
    <row r="849" spans="2:4" x14ac:dyDescent="0.25">
      <c r="B849" s="8" t="str">
        <f>IFERROR(Table1[] #REF!  *#REF!,"-")</f>
        <v>-</v>
      </c>
      <c r="D849" s="9"/>
    </row>
    <row r="850" spans="2:4" x14ac:dyDescent="0.25">
      <c r="B850" s="8" t="str">
        <f>IFERROR(Table1[] #REF!  *#REF!,"-")</f>
        <v>-</v>
      </c>
      <c r="D850" s="9"/>
    </row>
    <row r="851" spans="2:4" x14ac:dyDescent="0.25">
      <c r="B851" s="8" t="str">
        <f>IFERROR(Table1[] #REF!  *#REF!,"-")</f>
        <v>-</v>
      </c>
      <c r="D851" s="9"/>
    </row>
    <row r="852" spans="2:4" x14ac:dyDescent="0.25">
      <c r="B852" s="8" t="str">
        <f>IFERROR(Table1[] #REF!  *#REF!,"-")</f>
        <v>-</v>
      </c>
      <c r="D852" s="9"/>
    </row>
    <row r="853" spans="2:4" x14ac:dyDescent="0.25">
      <c r="B853" s="8" t="str">
        <f>IFERROR(Table1[] #REF!  *#REF!,"-")</f>
        <v>-</v>
      </c>
      <c r="D853" s="9"/>
    </row>
    <row r="854" spans="2:4" x14ac:dyDescent="0.25">
      <c r="B854" s="8" t="str">
        <f>IFERROR(Table1[] #REF!  *#REF!,"-")</f>
        <v>-</v>
      </c>
      <c r="D854" s="9"/>
    </row>
    <row r="855" spans="2:4" x14ac:dyDescent="0.25">
      <c r="B855" s="8" t="str">
        <f>IFERROR(Table1[] #REF!  *#REF!,"-")</f>
        <v>-</v>
      </c>
      <c r="D855" s="9"/>
    </row>
    <row r="856" spans="2:4" x14ac:dyDescent="0.25">
      <c r="B856" s="8" t="str">
        <f>IFERROR(Table1[] #REF!  *#REF!,"-")</f>
        <v>-</v>
      </c>
      <c r="D856" s="9"/>
    </row>
    <row r="857" spans="2:4" x14ac:dyDescent="0.25">
      <c r="B857" s="8" t="str">
        <f>IFERROR(Table1[] #REF!  *#REF!,"-")</f>
        <v>-</v>
      </c>
      <c r="D857" s="9"/>
    </row>
    <row r="858" spans="2:4" x14ac:dyDescent="0.25">
      <c r="B858" s="8" t="str">
        <f>IFERROR(Table1[] #REF!  *#REF!,"-")</f>
        <v>-</v>
      </c>
      <c r="D858" s="9"/>
    </row>
    <row r="859" spans="2:4" x14ac:dyDescent="0.25">
      <c r="B859" s="8" t="str">
        <f>IFERROR(Table1[] #REF!  *#REF!,"-")</f>
        <v>-</v>
      </c>
      <c r="D859" s="9"/>
    </row>
    <row r="860" spans="2:4" x14ac:dyDescent="0.25">
      <c r="B860" s="8" t="str">
        <f>IFERROR(Table1[] #REF!  *#REF!,"-")</f>
        <v>-</v>
      </c>
      <c r="D860" s="9"/>
    </row>
    <row r="861" spans="2:4" x14ac:dyDescent="0.25">
      <c r="B861" s="8" t="str">
        <f>IFERROR(Table1[] #REF!  *#REF!,"-")</f>
        <v>-</v>
      </c>
      <c r="D861" s="9"/>
    </row>
    <row r="862" spans="2:4" x14ac:dyDescent="0.25">
      <c r="B862" s="8" t="str">
        <f>IFERROR(Table1[] #REF!  *#REF!,"-")</f>
        <v>-</v>
      </c>
      <c r="D862" s="9"/>
    </row>
    <row r="863" spans="2:4" x14ac:dyDescent="0.25">
      <c r="B863" s="8" t="str">
        <f>IFERROR(Table1[] #REF!  *#REF!,"-")</f>
        <v>-</v>
      </c>
      <c r="D863" s="9"/>
    </row>
    <row r="864" spans="2:4" x14ac:dyDescent="0.25">
      <c r="B864" s="8" t="str">
        <f>IFERROR(Table1[] #REF!  *#REF!,"-")</f>
        <v>-</v>
      </c>
      <c r="D864" s="9"/>
    </row>
    <row r="865" spans="2:4" x14ac:dyDescent="0.25">
      <c r="B865" s="8" t="str">
        <f>IFERROR(Table1[] #REF!  *#REF!,"-")</f>
        <v>-</v>
      </c>
      <c r="D865" s="9"/>
    </row>
    <row r="866" spans="2:4" x14ac:dyDescent="0.25">
      <c r="B866" s="8" t="str">
        <f>IFERROR(Table1[] #REF!  *#REF!,"-")</f>
        <v>-</v>
      </c>
      <c r="D866" s="9"/>
    </row>
    <row r="867" spans="2:4" x14ac:dyDescent="0.25">
      <c r="B867" s="8" t="str">
        <f>IFERROR(Table1[] #REF!  *#REF!,"-")</f>
        <v>-</v>
      </c>
      <c r="D867" s="9"/>
    </row>
    <row r="868" spans="2:4" x14ac:dyDescent="0.25">
      <c r="B868" s="8" t="str">
        <f>IFERROR(Table1[] #REF!  *#REF!,"-")</f>
        <v>-</v>
      </c>
      <c r="D868" s="9"/>
    </row>
    <row r="869" spans="2:4" x14ac:dyDescent="0.25">
      <c r="B869" s="8" t="str">
        <f>IFERROR(Table1[] #REF!  *#REF!,"-")</f>
        <v>-</v>
      </c>
      <c r="D869" s="9"/>
    </row>
    <row r="870" spans="2:4" x14ac:dyDescent="0.25">
      <c r="B870" s="8" t="str">
        <f>IFERROR(Table1[] #REF!  *#REF!,"-")</f>
        <v>-</v>
      </c>
      <c r="D870" s="9"/>
    </row>
    <row r="871" spans="2:4" x14ac:dyDescent="0.25">
      <c r="B871" s="8" t="str">
        <f>IFERROR(Table1[] #REF!  *#REF!,"-")</f>
        <v>-</v>
      </c>
      <c r="D871" s="9"/>
    </row>
    <row r="872" spans="2:4" x14ac:dyDescent="0.25">
      <c r="B872" s="8" t="str">
        <f>IFERROR(Table1[] #REF!  *#REF!,"-")</f>
        <v>-</v>
      </c>
      <c r="D872" s="9"/>
    </row>
    <row r="873" spans="2:4" x14ac:dyDescent="0.25">
      <c r="B873" s="8" t="str">
        <f>IFERROR(Table1[] #REF!  *#REF!,"-")</f>
        <v>-</v>
      </c>
      <c r="D873" s="9"/>
    </row>
    <row r="874" spans="2:4" x14ac:dyDescent="0.25">
      <c r="B874" s="8" t="str">
        <f>IFERROR(Table1[] #REF!  *#REF!,"-")</f>
        <v>-</v>
      </c>
      <c r="D874" s="9"/>
    </row>
    <row r="875" spans="2:4" x14ac:dyDescent="0.25">
      <c r="B875" s="8" t="str">
        <f>IFERROR(Table1[] #REF!  *#REF!,"-")</f>
        <v>-</v>
      </c>
      <c r="D875" s="9"/>
    </row>
    <row r="876" spans="2:4" x14ac:dyDescent="0.25">
      <c r="B876" s="8" t="str">
        <f>IFERROR(Table1[] #REF!  *#REF!,"-")</f>
        <v>-</v>
      </c>
      <c r="D876" s="9"/>
    </row>
    <row r="877" spans="2:4" x14ac:dyDescent="0.25">
      <c r="B877" s="8" t="str">
        <f>IFERROR(Table1[] #REF!  *#REF!,"-")</f>
        <v>-</v>
      </c>
      <c r="D877" s="9"/>
    </row>
    <row r="878" spans="2:4" x14ac:dyDescent="0.25">
      <c r="B878" s="8" t="str">
        <f>IFERROR(Table1[] #REF!  *#REF!,"-")</f>
        <v>-</v>
      </c>
      <c r="D878" s="9"/>
    </row>
    <row r="879" spans="2:4" x14ac:dyDescent="0.25">
      <c r="B879" s="8" t="str">
        <f>IFERROR(Table1[] #REF!  *#REF!,"-")</f>
        <v>-</v>
      </c>
      <c r="D879" s="9"/>
    </row>
    <row r="880" spans="2:4" x14ac:dyDescent="0.25">
      <c r="B880" s="8" t="str">
        <f>IFERROR(Table1[] #REF!  *#REF!,"-")</f>
        <v>-</v>
      </c>
      <c r="D880" s="9"/>
    </row>
    <row r="881" spans="2:4" x14ac:dyDescent="0.25">
      <c r="B881" s="8" t="str">
        <f>IFERROR(Table1[] #REF!  *#REF!,"-")</f>
        <v>-</v>
      </c>
      <c r="D881" s="9"/>
    </row>
    <row r="882" spans="2:4" x14ac:dyDescent="0.25">
      <c r="B882" s="8" t="str">
        <f>IFERROR(Table1[] #REF!  *#REF!,"-")</f>
        <v>-</v>
      </c>
      <c r="D882" s="9"/>
    </row>
    <row r="883" spans="2:4" x14ac:dyDescent="0.25">
      <c r="B883" s="8" t="str">
        <f>IFERROR(Table1[] #REF!  *#REF!,"-")</f>
        <v>-</v>
      </c>
      <c r="D883" s="9"/>
    </row>
    <row r="884" spans="2:4" x14ac:dyDescent="0.25">
      <c r="B884" s="8" t="str">
        <f>IFERROR(Table1[] #REF!  *#REF!,"-")</f>
        <v>-</v>
      </c>
      <c r="D884" s="9"/>
    </row>
    <row r="885" spans="2:4" x14ac:dyDescent="0.25">
      <c r="B885" s="8" t="str">
        <f>IFERROR(Table1[] #REF!  *#REF!,"-")</f>
        <v>-</v>
      </c>
      <c r="D885" s="9"/>
    </row>
    <row r="886" spans="2:4" x14ac:dyDescent="0.25">
      <c r="B886" s="8" t="str">
        <f>IFERROR(Table1[] #REF!  *#REF!,"-")</f>
        <v>-</v>
      </c>
      <c r="D886" s="9"/>
    </row>
    <row r="887" spans="2:4" x14ac:dyDescent="0.25">
      <c r="B887" s="8" t="str">
        <f>IFERROR(Table1[] #REF!  *#REF!,"-")</f>
        <v>-</v>
      </c>
      <c r="D887" s="9"/>
    </row>
    <row r="888" spans="2:4" x14ac:dyDescent="0.25">
      <c r="B888" s="8" t="str">
        <f>IFERROR(Table1[] #REF!  *#REF!,"-")</f>
        <v>-</v>
      </c>
      <c r="D888" s="9"/>
    </row>
    <row r="889" spans="2:4" x14ac:dyDescent="0.25">
      <c r="B889" s="8" t="str">
        <f>IFERROR(Table1[] #REF!  *#REF!,"-")</f>
        <v>-</v>
      </c>
      <c r="D889" s="9"/>
    </row>
    <row r="890" spans="2:4" x14ac:dyDescent="0.25">
      <c r="B890" s="8" t="str">
        <f>IFERROR(Table1[] #REF!  *#REF!,"-")</f>
        <v>-</v>
      </c>
      <c r="D890" s="9"/>
    </row>
    <row r="891" spans="2:4" x14ac:dyDescent="0.25">
      <c r="B891" s="8" t="str">
        <f>IFERROR(Table1[] #REF!  *#REF!,"-")</f>
        <v>-</v>
      </c>
      <c r="D891" s="9"/>
    </row>
    <row r="892" spans="2:4" x14ac:dyDescent="0.25">
      <c r="B892" s="8" t="str">
        <f>IFERROR(Table1[] #REF!  *#REF!,"-")</f>
        <v>-</v>
      </c>
      <c r="D892" s="9"/>
    </row>
    <row r="893" spans="2:4" x14ac:dyDescent="0.25">
      <c r="B893" s="8" t="str">
        <f>IFERROR(Table1[] #REF!  *#REF!,"-")</f>
        <v>-</v>
      </c>
      <c r="D893" s="9"/>
    </row>
    <row r="894" spans="2:4" x14ac:dyDescent="0.25">
      <c r="B894" s="8" t="str">
        <f>IFERROR(Table1[] #REF!  *#REF!,"-")</f>
        <v>-</v>
      </c>
      <c r="D894" s="9"/>
    </row>
    <row r="895" spans="2:4" x14ac:dyDescent="0.25">
      <c r="B895" s="8" t="str">
        <f>IFERROR(Table1[] #REF!  *#REF!,"-")</f>
        <v>-</v>
      </c>
      <c r="D895" s="9"/>
    </row>
    <row r="896" spans="2:4" x14ac:dyDescent="0.25">
      <c r="B896" s="8" t="str">
        <f>IFERROR(Table1[] #REF!  *#REF!,"-")</f>
        <v>-</v>
      </c>
      <c r="D896" s="9"/>
    </row>
    <row r="897" spans="2:4" x14ac:dyDescent="0.25">
      <c r="B897" s="8" t="str">
        <f>IFERROR(Table1[] #REF!  *#REF!,"-")</f>
        <v>-</v>
      </c>
      <c r="D897" s="9"/>
    </row>
    <row r="898" spans="2:4" x14ac:dyDescent="0.25">
      <c r="B898" s="8" t="str">
        <f>IFERROR(Table1[] #REF!  *#REF!,"-")</f>
        <v>-</v>
      </c>
      <c r="D898" s="9"/>
    </row>
    <row r="899" spans="2:4" x14ac:dyDescent="0.25">
      <c r="B899" s="8" t="str">
        <f>IFERROR(Table1[] #REF!  *#REF!,"-")</f>
        <v>-</v>
      </c>
      <c r="D899" s="9"/>
    </row>
    <row r="900" spans="2:4" x14ac:dyDescent="0.25">
      <c r="B900" s="8" t="str">
        <f>IFERROR(Table1[] #REF!  *#REF!,"-")</f>
        <v>-</v>
      </c>
      <c r="D900" s="9"/>
    </row>
    <row r="901" spans="2:4" x14ac:dyDescent="0.25">
      <c r="B901" s="8" t="str">
        <f>IFERROR(Table1[] #REF!  *#REF!,"-")</f>
        <v>-</v>
      </c>
      <c r="D901" s="9"/>
    </row>
    <row r="902" spans="2:4" x14ac:dyDescent="0.25">
      <c r="B902" s="8" t="str">
        <f>IFERROR(Table1[] #REF!  *#REF!,"-")</f>
        <v>-</v>
      </c>
      <c r="D902" s="9"/>
    </row>
    <row r="903" spans="2:4" x14ac:dyDescent="0.25">
      <c r="B903" s="8" t="str">
        <f>IFERROR(Table1[] #REF!  *#REF!,"-")</f>
        <v>-</v>
      </c>
      <c r="D903" s="9"/>
    </row>
    <row r="904" spans="2:4" x14ac:dyDescent="0.25">
      <c r="B904" s="8" t="str">
        <f>IFERROR(Table1[] #REF!  *#REF!,"-")</f>
        <v>-</v>
      </c>
      <c r="D904" s="9"/>
    </row>
    <row r="905" spans="2:4" x14ac:dyDescent="0.25">
      <c r="B905" s="8" t="str">
        <f>IFERROR(Table1[] #REF!  *#REF!,"-")</f>
        <v>-</v>
      </c>
      <c r="D905" s="9"/>
    </row>
    <row r="906" spans="2:4" x14ac:dyDescent="0.25">
      <c r="B906" s="8" t="str">
        <f>IFERROR(Table1[] #REF!  *#REF!,"-")</f>
        <v>-</v>
      </c>
      <c r="D906" s="9"/>
    </row>
    <row r="907" spans="2:4" x14ac:dyDescent="0.25">
      <c r="B907" s="8" t="str">
        <f>IFERROR(Table1[] #REF!  *#REF!,"-")</f>
        <v>-</v>
      </c>
      <c r="D907" s="9"/>
    </row>
    <row r="908" spans="2:4" x14ac:dyDescent="0.25">
      <c r="B908" s="8" t="str">
        <f>IFERROR(Table1[] #REF!  *#REF!,"-")</f>
        <v>-</v>
      </c>
      <c r="D908" s="9"/>
    </row>
    <row r="909" spans="2:4" x14ac:dyDescent="0.25">
      <c r="B909" s="8" t="str">
        <f>IFERROR(Table1[] #REF!  *#REF!,"-")</f>
        <v>-</v>
      </c>
      <c r="D909" s="9"/>
    </row>
    <row r="910" spans="2:4" x14ac:dyDescent="0.25">
      <c r="B910" s="8" t="str">
        <f>IFERROR(Table1[] #REF!  *#REF!,"-")</f>
        <v>-</v>
      </c>
      <c r="D910" s="9"/>
    </row>
    <row r="911" spans="2:4" x14ac:dyDescent="0.25">
      <c r="B911" s="8" t="str">
        <f>IFERROR(Table1[] #REF!  *#REF!,"-")</f>
        <v>-</v>
      </c>
      <c r="D911" s="9"/>
    </row>
    <row r="912" spans="2:4" x14ac:dyDescent="0.25">
      <c r="B912" s="8" t="str">
        <f>IFERROR(Table1[] #REF!  *#REF!,"-")</f>
        <v>-</v>
      </c>
      <c r="D912" s="9"/>
    </row>
    <row r="913" spans="2:4" x14ac:dyDescent="0.25">
      <c r="B913" s="8" t="str">
        <f>IFERROR(Table1[] #REF!  *#REF!,"-")</f>
        <v>-</v>
      </c>
      <c r="D913" s="9"/>
    </row>
    <row r="914" spans="2:4" x14ac:dyDescent="0.25">
      <c r="B914" s="8" t="str">
        <f>IFERROR(Table1[] #REF!  *#REF!,"-")</f>
        <v>-</v>
      </c>
      <c r="D914" s="9"/>
    </row>
    <row r="915" spans="2:4" x14ac:dyDescent="0.25">
      <c r="B915" s="8" t="str">
        <f>IFERROR(Table1[] #REF!  *#REF!,"-")</f>
        <v>-</v>
      </c>
      <c r="D915" s="9"/>
    </row>
    <row r="916" spans="2:4" x14ac:dyDescent="0.25">
      <c r="B916" s="8" t="str">
        <f>IFERROR(Table1[] #REF!  *#REF!,"-")</f>
        <v>-</v>
      </c>
      <c r="D916" s="9"/>
    </row>
    <row r="917" spans="2:4" x14ac:dyDescent="0.25">
      <c r="B917" s="8" t="str">
        <f>IFERROR(Table1[] #REF!  *#REF!,"-")</f>
        <v>-</v>
      </c>
      <c r="D917" s="9"/>
    </row>
    <row r="918" spans="2:4" x14ac:dyDescent="0.25">
      <c r="B918" s="8" t="str">
        <f>IFERROR(Table1[] #REF!  *#REF!,"-")</f>
        <v>-</v>
      </c>
      <c r="D918" s="9"/>
    </row>
    <row r="919" spans="2:4" x14ac:dyDescent="0.25">
      <c r="B919" s="8" t="str">
        <f>IFERROR(Table1[] #REF!  *#REF!,"-")</f>
        <v>-</v>
      </c>
      <c r="D919" s="9"/>
    </row>
    <row r="920" spans="2:4" x14ac:dyDescent="0.25">
      <c r="B920" s="8" t="str">
        <f>IFERROR(Table1[] #REF!  *#REF!,"-")</f>
        <v>-</v>
      </c>
      <c r="D920" s="9"/>
    </row>
    <row r="921" spans="2:4" x14ac:dyDescent="0.25">
      <c r="B921" s="8" t="str">
        <f>IFERROR(Table1[] #REF!  *#REF!,"-")</f>
        <v>-</v>
      </c>
      <c r="D921" s="9"/>
    </row>
    <row r="922" spans="2:4" x14ac:dyDescent="0.25">
      <c r="B922" s="8" t="str">
        <f>IFERROR(Table1[] #REF!  *#REF!,"-")</f>
        <v>-</v>
      </c>
      <c r="D922" s="9"/>
    </row>
    <row r="923" spans="2:4" x14ac:dyDescent="0.25">
      <c r="B923" s="8" t="str">
        <f>IFERROR(Table1[] #REF!  *#REF!,"-")</f>
        <v>-</v>
      </c>
      <c r="D923" s="9"/>
    </row>
    <row r="924" spans="2:4" x14ac:dyDescent="0.25">
      <c r="B924" s="8" t="str">
        <f>IFERROR(Table1[] #REF!  *#REF!,"-")</f>
        <v>-</v>
      </c>
      <c r="D924" s="9"/>
    </row>
    <row r="925" spans="2:4" x14ac:dyDescent="0.25">
      <c r="B925" s="8" t="str">
        <f>IFERROR(Table1[] #REF!  *#REF!,"-")</f>
        <v>-</v>
      </c>
      <c r="D925" s="9"/>
    </row>
    <row r="926" spans="2:4" x14ac:dyDescent="0.25">
      <c r="B926" s="8" t="str">
        <f>IFERROR(Table1[] #REF!  *#REF!,"-")</f>
        <v>-</v>
      </c>
      <c r="D926" s="9"/>
    </row>
    <row r="927" spans="2:4" x14ac:dyDescent="0.25">
      <c r="B927" s="8" t="str">
        <f>IFERROR(Table1[] #REF!  *#REF!,"-")</f>
        <v>-</v>
      </c>
      <c r="D927" s="9"/>
    </row>
    <row r="928" spans="2:4" x14ac:dyDescent="0.25">
      <c r="B928" s="8" t="str">
        <f>IFERROR(Table1[] #REF!  *#REF!,"-")</f>
        <v>-</v>
      </c>
      <c r="D928" s="9"/>
    </row>
    <row r="929" spans="2:4" x14ac:dyDescent="0.25">
      <c r="B929" s="8" t="str">
        <f>IFERROR(Table1[] #REF!  *#REF!,"-")</f>
        <v>-</v>
      </c>
      <c r="D929" s="9"/>
    </row>
    <row r="930" spans="2:4" x14ac:dyDescent="0.25">
      <c r="B930" s="8" t="str">
        <f>IFERROR(Table1[] #REF!  *#REF!,"-")</f>
        <v>-</v>
      </c>
      <c r="D930" s="9"/>
    </row>
    <row r="931" spans="2:4" x14ac:dyDescent="0.25">
      <c r="B931" s="8" t="str">
        <f>IFERROR(Table1[] #REF!  *#REF!,"-")</f>
        <v>-</v>
      </c>
      <c r="D931" s="9"/>
    </row>
    <row r="932" spans="2:4" x14ac:dyDescent="0.25">
      <c r="B932" s="8" t="str">
        <f>IFERROR(Table1[] #REF!  *#REF!,"-")</f>
        <v>-</v>
      </c>
      <c r="D932" s="9"/>
    </row>
    <row r="933" spans="2:4" x14ac:dyDescent="0.25">
      <c r="B933" s="8" t="str">
        <f>IFERROR(Table1[] #REF!  *#REF!,"-")</f>
        <v>-</v>
      </c>
      <c r="D933" s="9"/>
    </row>
    <row r="934" spans="2:4" x14ac:dyDescent="0.25">
      <c r="B934" s="8" t="str">
        <f>IFERROR(Table1[] #REF!  *#REF!,"-")</f>
        <v>-</v>
      </c>
      <c r="D934" s="9"/>
    </row>
    <row r="935" spans="2:4" x14ac:dyDescent="0.25">
      <c r="B935" s="8" t="str">
        <f>IFERROR(Table1[] #REF!  *#REF!,"-")</f>
        <v>-</v>
      </c>
      <c r="D935" s="9"/>
    </row>
    <row r="936" spans="2:4" x14ac:dyDescent="0.25">
      <c r="B936" s="8" t="str">
        <f>IFERROR(Table1[] #REF!  *#REF!,"-")</f>
        <v>-</v>
      </c>
      <c r="D936" s="9"/>
    </row>
    <row r="937" spans="2:4" x14ac:dyDescent="0.25">
      <c r="B937" s="8" t="str">
        <f>IFERROR(Table1[] #REF!  *#REF!,"-")</f>
        <v>-</v>
      </c>
      <c r="D937" s="9"/>
    </row>
    <row r="938" spans="2:4" x14ac:dyDescent="0.25">
      <c r="B938" s="8" t="str">
        <f>IFERROR(Table1[] #REF!  *#REF!,"-")</f>
        <v>-</v>
      </c>
      <c r="D938" s="9"/>
    </row>
    <row r="939" spans="2:4" x14ac:dyDescent="0.25">
      <c r="B939" s="8" t="str">
        <f>IFERROR(Table1[] #REF!  *#REF!,"-")</f>
        <v>-</v>
      </c>
      <c r="D939" s="9"/>
    </row>
    <row r="940" spans="2:4" x14ac:dyDescent="0.25">
      <c r="B940" s="8" t="str">
        <f>IFERROR(Table1[] #REF!  *#REF!,"-")</f>
        <v>-</v>
      </c>
      <c r="D940" s="9"/>
    </row>
    <row r="941" spans="2:4" x14ac:dyDescent="0.25">
      <c r="B941" s="8" t="str">
        <f>IFERROR(Table1[] #REF!  *#REF!,"-")</f>
        <v>-</v>
      </c>
      <c r="D941" s="9"/>
    </row>
    <row r="942" spans="2:4" x14ac:dyDescent="0.25">
      <c r="B942" s="8" t="str">
        <f>IFERROR(Table1[] #REF!  *#REF!,"-")</f>
        <v>-</v>
      </c>
      <c r="D942" s="9"/>
    </row>
    <row r="943" spans="2:4" x14ac:dyDescent="0.25">
      <c r="B943" s="8" t="str">
        <f>IFERROR(Table1[] #REF!  *#REF!,"-")</f>
        <v>-</v>
      </c>
      <c r="D943" s="9"/>
    </row>
    <row r="944" spans="2:4" x14ac:dyDescent="0.25">
      <c r="B944" s="8" t="str">
        <f>IFERROR(Table1[] #REF!  *#REF!,"-")</f>
        <v>-</v>
      </c>
      <c r="D944" s="9"/>
    </row>
    <row r="945" spans="2:4" x14ac:dyDescent="0.25">
      <c r="B945" s="8" t="str">
        <f>IFERROR(Table1[] #REF!  *#REF!,"-")</f>
        <v>-</v>
      </c>
      <c r="D945" s="9"/>
    </row>
    <row r="946" spans="2:4" x14ac:dyDescent="0.25">
      <c r="B946" s="8" t="str">
        <f>IFERROR(Table1[] #REF!  *#REF!,"-")</f>
        <v>-</v>
      </c>
      <c r="D946" s="9"/>
    </row>
    <row r="947" spans="2:4" x14ac:dyDescent="0.25">
      <c r="B947" s="8" t="str">
        <f>IFERROR(Table1[] #REF!  *#REF!,"-")</f>
        <v>-</v>
      </c>
      <c r="D947" s="9"/>
    </row>
    <row r="948" spans="2:4" x14ac:dyDescent="0.25">
      <c r="B948" s="8" t="str">
        <f>IFERROR(Table1[] #REF!  *#REF!,"-")</f>
        <v>-</v>
      </c>
      <c r="D948" s="9"/>
    </row>
    <row r="949" spans="2:4" x14ac:dyDescent="0.25">
      <c r="B949" s="8" t="str">
        <f>IFERROR(Table1[] #REF!  *#REF!,"-")</f>
        <v>-</v>
      </c>
      <c r="D949" s="9"/>
    </row>
    <row r="950" spans="2:4" x14ac:dyDescent="0.25">
      <c r="B950" s="8" t="str">
        <f>IFERROR(Table1[] #REF!  *#REF!,"-")</f>
        <v>-</v>
      </c>
      <c r="D950" s="9"/>
    </row>
    <row r="951" spans="2:4" x14ac:dyDescent="0.25">
      <c r="B951" s="8" t="str">
        <f>IFERROR(Table1[] #REF!  *#REF!,"-")</f>
        <v>-</v>
      </c>
      <c r="D951" s="9"/>
    </row>
    <row r="952" spans="2:4" x14ac:dyDescent="0.25">
      <c r="B952" s="8" t="str">
        <f>IFERROR(Table1[] #REF!  *#REF!,"-")</f>
        <v>-</v>
      </c>
      <c r="D952" s="9"/>
    </row>
    <row r="953" spans="2:4" x14ac:dyDescent="0.25">
      <c r="B953" s="8" t="str">
        <f>IFERROR(Table1[] #REF!  *#REF!,"-")</f>
        <v>-</v>
      </c>
      <c r="D953" s="9"/>
    </row>
    <row r="954" spans="2:4" x14ac:dyDescent="0.25">
      <c r="B954" s="8" t="str">
        <f>IFERROR(Table1[] #REF!  *#REF!,"-")</f>
        <v>-</v>
      </c>
      <c r="D954" s="9"/>
    </row>
    <row r="955" spans="2:4" x14ac:dyDescent="0.25">
      <c r="B955" s="8" t="str">
        <f>IFERROR(Table1[] #REF!  *#REF!,"-")</f>
        <v>-</v>
      </c>
      <c r="D955" s="9"/>
    </row>
    <row r="956" spans="2:4" x14ac:dyDescent="0.25">
      <c r="B956" s="8" t="str">
        <f>IFERROR(Table1[] #REF!  *#REF!,"-")</f>
        <v>-</v>
      </c>
      <c r="D956" s="9"/>
    </row>
    <row r="957" spans="2:4" x14ac:dyDescent="0.25">
      <c r="B957" s="8" t="str">
        <f>IFERROR(Table1[] #REF!  *#REF!,"-")</f>
        <v>-</v>
      </c>
      <c r="D957" s="9"/>
    </row>
    <row r="958" spans="2:4" x14ac:dyDescent="0.25">
      <c r="B958" s="8" t="str">
        <f>IFERROR(Table1[] #REF!  *#REF!,"-")</f>
        <v>-</v>
      </c>
      <c r="D958" s="9"/>
    </row>
    <row r="959" spans="2:4" x14ac:dyDescent="0.25">
      <c r="B959" s="8" t="str">
        <f>IFERROR(Table1[] #REF!  *#REF!,"-")</f>
        <v>-</v>
      </c>
      <c r="D959" s="9"/>
    </row>
    <row r="960" spans="2:4" x14ac:dyDescent="0.25">
      <c r="B960" s="8" t="str">
        <f>IFERROR(Table1[] #REF!  *#REF!,"-")</f>
        <v>-</v>
      </c>
      <c r="D960" s="9"/>
    </row>
    <row r="961" spans="2:4" x14ac:dyDescent="0.25">
      <c r="B961" s="8" t="str">
        <f>IFERROR(Table1[] #REF!  *#REF!,"-")</f>
        <v>-</v>
      </c>
      <c r="D961" s="9"/>
    </row>
    <row r="962" spans="2:4" x14ac:dyDescent="0.25">
      <c r="B962" s="8" t="str">
        <f>IFERROR(Table1[] #REF!  *#REF!,"-")</f>
        <v>-</v>
      </c>
      <c r="D962" s="9"/>
    </row>
    <row r="963" spans="2:4" x14ac:dyDescent="0.25">
      <c r="B963" s="8" t="str">
        <f>IFERROR(Table1[] #REF!  *#REF!,"-")</f>
        <v>-</v>
      </c>
      <c r="D963" s="9"/>
    </row>
    <row r="964" spans="2:4" x14ac:dyDescent="0.25">
      <c r="B964" s="8" t="str">
        <f>IFERROR(Table1[] #REF!  *#REF!,"-")</f>
        <v>-</v>
      </c>
      <c r="D964" s="9"/>
    </row>
    <row r="965" spans="2:4" x14ac:dyDescent="0.25">
      <c r="B965" s="8" t="str">
        <f>IFERROR(Table1[] #REF!  *#REF!,"-")</f>
        <v>-</v>
      </c>
      <c r="D965" s="9"/>
    </row>
    <row r="966" spans="2:4" x14ac:dyDescent="0.25">
      <c r="B966" s="8" t="str">
        <f>IFERROR(Table1[] #REF!  *#REF!,"-")</f>
        <v>-</v>
      </c>
      <c r="D966" s="9"/>
    </row>
    <row r="967" spans="2:4" x14ac:dyDescent="0.25">
      <c r="B967" s="8" t="str">
        <f>IFERROR(Table1[] #REF!  *#REF!,"-")</f>
        <v>-</v>
      </c>
      <c r="D967" s="9"/>
    </row>
    <row r="968" spans="2:4" x14ac:dyDescent="0.25">
      <c r="B968" s="8" t="str">
        <f>IFERROR(Table1[] #REF!  *#REF!,"-")</f>
        <v>-</v>
      </c>
      <c r="D968" s="9"/>
    </row>
    <row r="969" spans="2:4" x14ac:dyDescent="0.25">
      <c r="B969" s="8" t="str">
        <f>IFERROR(Table1[] #REF!  *#REF!,"-")</f>
        <v>-</v>
      </c>
      <c r="D969" s="9"/>
    </row>
    <row r="970" spans="2:4" x14ac:dyDescent="0.25">
      <c r="B970" s="8" t="str">
        <f>IFERROR(Table1[] #REF!  *#REF!,"-")</f>
        <v>-</v>
      </c>
      <c r="D970" s="9"/>
    </row>
    <row r="971" spans="2:4" x14ac:dyDescent="0.25">
      <c r="B971" s="8" t="str">
        <f>IFERROR(Table1[] #REF!  *#REF!,"-")</f>
        <v>-</v>
      </c>
      <c r="D971" s="9"/>
    </row>
    <row r="972" spans="2:4" x14ac:dyDescent="0.25">
      <c r="B972" s="8" t="str">
        <f>IFERROR(Table1[] #REF!  *#REF!,"-")</f>
        <v>-</v>
      </c>
      <c r="D972" s="9"/>
    </row>
    <row r="973" spans="2:4" x14ac:dyDescent="0.25">
      <c r="B973" s="8" t="str">
        <f>IFERROR(Table1[] #REF!  *#REF!,"-")</f>
        <v>-</v>
      </c>
      <c r="D973" s="9"/>
    </row>
    <row r="974" spans="2:4" x14ac:dyDescent="0.25">
      <c r="B974" s="8" t="str">
        <f>IFERROR(Table1[] #REF!  *#REF!,"-")</f>
        <v>-</v>
      </c>
      <c r="D974" s="9"/>
    </row>
    <row r="975" spans="2:4" x14ac:dyDescent="0.25">
      <c r="B975" s="8" t="str">
        <f>IFERROR(Table1[] #REF!  *#REF!,"-")</f>
        <v>-</v>
      </c>
      <c r="D975" s="9"/>
    </row>
    <row r="976" spans="2:4" x14ac:dyDescent="0.25">
      <c r="B976" s="8" t="str">
        <f>IFERROR(Table1[] #REF!  *#REF!,"-")</f>
        <v>-</v>
      </c>
      <c r="D976" s="9"/>
    </row>
    <row r="977" spans="2:4" x14ac:dyDescent="0.25">
      <c r="B977" s="8" t="str">
        <f>IFERROR(Table1[] #REF!  *#REF!,"-")</f>
        <v>-</v>
      </c>
      <c r="D977" s="9"/>
    </row>
    <row r="978" spans="2:4" x14ac:dyDescent="0.25">
      <c r="B978" s="8" t="str">
        <f>IFERROR(Table1[] #REF!  *#REF!,"-")</f>
        <v>-</v>
      </c>
      <c r="D978" s="9"/>
    </row>
    <row r="979" spans="2:4" x14ac:dyDescent="0.25">
      <c r="B979" s="8" t="str">
        <f>IFERROR(Table1[] #REF!  *#REF!,"-")</f>
        <v>-</v>
      </c>
      <c r="D979" s="9"/>
    </row>
    <row r="980" spans="2:4" x14ac:dyDescent="0.25">
      <c r="B980" s="8" t="str">
        <f>IFERROR(Table1[] #REF!  *#REF!,"-")</f>
        <v>-</v>
      </c>
      <c r="D980" s="9"/>
    </row>
    <row r="981" spans="2:4" x14ac:dyDescent="0.25">
      <c r="B981" s="8" t="str">
        <f>IFERROR(Table1[] #REF!  *#REF!,"-")</f>
        <v>-</v>
      </c>
      <c r="D981" s="9"/>
    </row>
    <row r="982" spans="2:4" x14ac:dyDescent="0.25">
      <c r="B982" s="8" t="str">
        <f>IFERROR(Table1[] #REF!  *#REF!,"-")</f>
        <v>-</v>
      </c>
      <c r="D982" s="9"/>
    </row>
    <row r="983" spans="2:4" x14ac:dyDescent="0.25">
      <c r="B983" s="8" t="str">
        <f>IFERROR(Table1[] #REF!  *#REF!,"-")</f>
        <v>-</v>
      </c>
      <c r="D983" s="9"/>
    </row>
    <row r="984" spans="2:4" x14ac:dyDescent="0.25">
      <c r="B984" s="8" t="str">
        <f>IFERROR(Table1[] #REF!  *#REF!,"-")</f>
        <v>-</v>
      </c>
      <c r="D984" s="9"/>
    </row>
    <row r="985" spans="2:4" x14ac:dyDescent="0.25">
      <c r="B985" s="8" t="str">
        <f>IFERROR(Table1[] #REF!  *#REF!,"-")</f>
        <v>-</v>
      </c>
      <c r="D985" s="9"/>
    </row>
    <row r="986" spans="2:4" x14ac:dyDescent="0.25">
      <c r="B986" s="8" t="str">
        <f>IFERROR(Table1[] #REF!  *#REF!,"-")</f>
        <v>-</v>
      </c>
      <c r="D986" s="9"/>
    </row>
    <row r="987" spans="2:4" x14ac:dyDescent="0.25">
      <c r="B987" s="8" t="str">
        <f>IFERROR(Table1[] #REF!  *#REF!,"-")</f>
        <v>-</v>
      </c>
      <c r="D987" s="9"/>
    </row>
    <row r="988" spans="2:4" x14ac:dyDescent="0.25">
      <c r="B988" s="8" t="str">
        <f>IFERROR(Table1[] #REF!  *#REF!,"-")</f>
        <v>-</v>
      </c>
      <c r="D988" s="9"/>
    </row>
    <row r="989" spans="2:4" x14ac:dyDescent="0.25">
      <c r="B989" s="8" t="str">
        <f>IFERROR(Table1[] #REF!  *#REF!,"-")</f>
        <v>-</v>
      </c>
      <c r="D989" s="9"/>
    </row>
    <row r="990" spans="2:4" x14ac:dyDescent="0.25">
      <c r="B990" s="8" t="str">
        <f>IFERROR(Table1[] #REF!  *#REF!,"-")</f>
        <v>-</v>
      </c>
      <c r="D990" s="9"/>
    </row>
    <row r="991" spans="2:4" x14ac:dyDescent="0.25">
      <c r="B991" s="8" t="str">
        <f>IFERROR(Table1[] #REF!  *#REF!,"-")</f>
        <v>-</v>
      </c>
      <c r="D991" s="9"/>
    </row>
    <row r="992" spans="2:4" x14ac:dyDescent="0.25">
      <c r="B992" s="8" t="str">
        <f>IFERROR(Table1[] #REF!  *#REF!,"-")</f>
        <v>-</v>
      </c>
      <c r="D992" s="9"/>
    </row>
    <row r="993" spans="2:4" x14ac:dyDescent="0.25">
      <c r="B993" s="8" t="str">
        <f>IFERROR(Table1[] #REF!  *#REF!,"-")</f>
        <v>-</v>
      </c>
      <c r="D993" s="9"/>
    </row>
    <row r="994" spans="2:4" x14ac:dyDescent="0.25">
      <c r="B994" s="8" t="str">
        <f>IFERROR(Table1[] #REF!  *#REF!,"-")</f>
        <v>-</v>
      </c>
      <c r="D994" s="9"/>
    </row>
    <row r="995" spans="2:4" x14ac:dyDescent="0.25">
      <c r="B995" s="8" t="str">
        <f>IFERROR(Table1[] #REF!  *#REF!,"-")</f>
        <v>-</v>
      </c>
      <c r="D995" s="9"/>
    </row>
    <row r="996" spans="2:4" x14ac:dyDescent="0.25">
      <c r="B996" s="8" t="str">
        <f>IFERROR(Table1[] #REF!  *#REF!,"-")</f>
        <v>-</v>
      </c>
      <c r="D996" s="9"/>
    </row>
    <row r="997" spans="2:4" x14ac:dyDescent="0.25">
      <c r="B997" s="8" t="str">
        <f>IFERROR(Table1[] #REF!  *#REF!,"-")</f>
        <v>-</v>
      </c>
      <c r="D997" s="9"/>
    </row>
    <row r="998" spans="2:4" x14ac:dyDescent="0.25">
      <c r="B998" s="8" t="str">
        <f>IFERROR(Table1[] #REF!  *#REF!,"-")</f>
        <v>-</v>
      </c>
      <c r="D998" s="9"/>
    </row>
    <row r="999" spans="2:4" x14ac:dyDescent="0.25">
      <c r="B999" s="8" t="str">
        <f>IFERROR(Table1[] #REF!  *#REF!,"-")</f>
        <v>-</v>
      </c>
      <c r="D999" s="9"/>
    </row>
    <row r="1000" spans="2:4" x14ac:dyDescent="0.25">
      <c r="B1000" s="8" t="str">
        <f>IFERROR(Table1[] #REF!  *#REF!,"-")</f>
        <v>-</v>
      </c>
      <c r="D1000" s="9"/>
    </row>
    <row r="1001" spans="2:4" x14ac:dyDescent="0.25">
      <c r="B1001" s="8" t="str">
        <f>IFERROR(Table1[] #REF!  *#REF!,"-")</f>
        <v>-</v>
      </c>
      <c r="D1001" s="9"/>
    </row>
    <row r="1002" spans="2:4" x14ac:dyDescent="0.25">
      <c r="B1002" s="8" t="str">
        <f>IFERROR(Table1[] #REF!  *#REF!,"-")</f>
        <v>-</v>
      </c>
      <c r="D1002" s="9"/>
    </row>
    <row r="1003" spans="2:4" x14ac:dyDescent="0.25">
      <c r="B1003" s="8" t="str">
        <f>IFERROR(Table1[] #REF!  *#REF!,"-")</f>
        <v>-</v>
      </c>
      <c r="D1003" s="9"/>
    </row>
    <row r="1004" spans="2:4" x14ac:dyDescent="0.25">
      <c r="B1004" s="8" t="str">
        <f>IFERROR(Table1[] #REF!  *#REF!,"-")</f>
        <v>-</v>
      </c>
      <c r="D1004" s="9"/>
    </row>
    <row r="1005" spans="2:4" x14ac:dyDescent="0.25">
      <c r="B1005" s="8" t="str">
        <f>IFERROR(Table1[] #REF!  *#REF!,"-")</f>
        <v>-</v>
      </c>
      <c r="D1005" s="9"/>
    </row>
    <row r="1006" spans="2:4" x14ac:dyDescent="0.25">
      <c r="B1006" s="8" t="str">
        <f>IFERROR(Table1[] #REF!  *#REF!,"-")</f>
        <v>-</v>
      </c>
      <c r="D1006" s="9"/>
    </row>
    <row r="1007" spans="2:4" x14ac:dyDescent="0.25">
      <c r="B1007" s="8" t="str">
        <f>IFERROR(Table1[] #REF!  *#REF!,"-")</f>
        <v>-</v>
      </c>
      <c r="D1007" s="9"/>
    </row>
    <row r="1008" spans="2:4" x14ac:dyDescent="0.25">
      <c r="B1008" s="8" t="str">
        <f>IFERROR(Table1[] #REF!  *#REF!,"-")</f>
        <v>-</v>
      </c>
      <c r="D1008" s="9"/>
    </row>
    <row r="1009" spans="2:4" x14ac:dyDescent="0.25">
      <c r="B1009" s="8" t="str">
        <f>IFERROR(Table1[] #REF!  *#REF!,"-")</f>
        <v>-</v>
      </c>
      <c r="D1009" s="9"/>
    </row>
    <row r="1010" spans="2:4" x14ac:dyDescent="0.25">
      <c r="B1010" s="8" t="str">
        <f>IFERROR(Table1[] #REF!  *#REF!,"-")</f>
        <v>-</v>
      </c>
      <c r="D1010" s="9"/>
    </row>
    <row r="1011" spans="2:4" x14ac:dyDescent="0.25">
      <c r="B1011" s="8" t="str">
        <f>IFERROR(Table1[] #REF!  *#REF!,"-")</f>
        <v>-</v>
      </c>
      <c r="D1011" s="9"/>
    </row>
    <row r="1012" spans="2:4" x14ac:dyDescent="0.25">
      <c r="B1012" s="8" t="str">
        <f>IFERROR(Table1[] #REF!  *#REF!,"-")</f>
        <v>-</v>
      </c>
      <c r="D1012" s="9"/>
    </row>
    <row r="1013" spans="2:4" x14ac:dyDescent="0.25">
      <c r="B1013" s="8" t="str">
        <f>IFERROR(Table1[] #REF!  *#REF!,"-")</f>
        <v>-</v>
      </c>
      <c r="D1013" s="9"/>
    </row>
    <row r="1014" spans="2:4" x14ac:dyDescent="0.25">
      <c r="B1014" s="8" t="str">
        <f>IFERROR(Table1[] #REF!  *#REF!,"-")</f>
        <v>-</v>
      </c>
      <c r="D1014" s="9"/>
    </row>
    <row r="1015" spans="2:4" x14ac:dyDescent="0.25">
      <c r="B1015" s="8" t="str">
        <f>IFERROR(Table1[] #REF!  *#REF!,"-")</f>
        <v>-</v>
      </c>
      <c r="D1015" s="9"/>
    </row>
    <row r="1016" spans="2:4" x14ac:dyDescent="0.25">
      <c r="B1016" s="8" t="str">
        <f>IFERROR(Table1[] #REF!  *#REF!,"-")</f>
        <v>-</v>
      </c>
      <c r="D1016" s="9"/>
    </row>
    <row r="1017" spans="2:4" x14ac:dyDescent="0.25">
      <c r="B1017" s="8" t="str">
        <f>IFERROR(Table1[] #REF!  *#REF!,"-")</f>
        <v>-</v>
      </c>
      <c r="D1017" s="9"/>
    </row>
    <row r="1018" spans="2:4" x14ac:dyDescent="0.25">
      <c r="B1018" s="8" t="str">
        <f>IFERROR(Table1[] #REF!  *#REF!,"-")</f>
        <v>-</v>
      </c>
      <c r="D1018" s="9"/>
    </row>
    <row r="1019" spans="2:4" x14ac:dyDescent="0.25">
      <c r="B1019" s="8" t="str">
        <f>IFERROR(Table1[] #REF!  *#REF!,"-")</f>
        <v>-</v>
      </c>
      <c r="D1019" s="9"/>
    </row>
    <row r="1020" spans="2:4" x14ac:dyDescent="0.25">
      <c r="B1020" s="8" t="str">
        <f>IFERROR(Table1[] #REF!  *#REF!,"-")</f>
        <v>-</v>
      </c>
      <c r="D1020" s="9"/>
    </row>
    <row r="1021" spans="2:4" x14ac:dyDescent="0.25">
      <c r="B1021" s="8" t="str">
        <f>IFERROR(Table1[] #REF!  *#REF!,"-")</f>
        <v>-</v>
      </c>
      <c r="D1021" s="9"/>
    </row>
    <row r="1022" spans="2:4" x14ac:dyDescent="0.25">
      <c r="B1022" s="8" t="str">
        <f>IFERROR(Table1[] #REF!  *#REF!,"-")</f>
        <v>-</v>
      </c>
      <c r="D1022" s="9"/>
    </row>
    <row r="1023" spans="2:4" x14ac:dyDescent="0.25">
      <c r="B1023" s="8" t="str">
        <f>IFERROR(Table1[] #REF!  *#REF!,"-")</f>
        <v>-</v>
      </c>
      <c r="D1023" s="9"/>
    </row>
    <row r="1024" spans="2:4" x14ac:dyDescent="0.25">
      <c r="B1024" s="8" t="str">
        <f>IFERROR(Table1[] #REF!  *#REF!,"-")</f>
        <v>-</v>
      </c>
      <c r="D1024" s="9"/>
    </row>
    <row r="1025" spans="2:4" x14ac:dyDescent="0.25">
      <c r="B1025" s="8" t="str">
        <f>IFERROR(Table1[] #REF!  *#REF!,"-")</f>
        <v>-</v>
      </c>
      <c r="D1025" s="9"/>
    </row>
    <row r="1026" spans="2:4" x14ac:dyDescent="0.25">
      <c r="B1026" s="8" t="str">
        <f>IFERROR(Table1[] #REF!  *#REF!,"-")</f>
        <v>-</v>
      </c>
      <c r="D1026" s="9"/>
    </row>
    <row r="1027" spans="2:4" x14ac:dyDescent="0.25">
      <c r="B1027" s="8" t="str">
        <f>IFERROR(Table1[] #REF!  *#REF!,"-")</f>
        <v>-</v>
      </c>
      <c r="D1027" s="9"/>
    </row>
    <row r="1028" spans="2:4" x14ac:dyDescent="0.25">
      <c r="B1028" s="8" t="str">
        <f>IFERROR(Table1[] #REF!  *#REF!,"-")</f>
        <v>-</v>
      </c>
      <c r="D1028" s="9"/>
    </row>
    <row r="1029" spans="2:4" x14ac:dyDescent="0.25">
      <c r="B1029" s="8" t="str">
        <f>IFERROR(Table1[] #REF!  *#REF!,"-")</f>
        <v>-</v>
      </c>
      <c r="D1029" s="9"/>
    </row>
    <row r="1030" spans="2:4" x14ac:dyDescent="0.25">
      <c r="B1030" s="8" t="str">
        <f>IFERROR(Table1[] #REF!  *#REF!,"-")</f>
        <v>-</v>
      </c>
      <c r="D1030" s="9"/>
    </row>
    <row r="1031" spans="2:4" x14ac:dyDescent="0.25">
      <c r="B1031" s="8" t="str">
        <f>IFERROR(Table1[] #REF!  *#REF!,"-")</f>
        <v>-</v>
      </c>
      <c r="D1031" s="9"/>
    </row>
    <row r="1032" spans="2:4" x14ac:dyDescent="0.25">
      <c r="B1032" s="8" t="str">
        <f>IFERROR(Table1[] #REF!  *#REF!,"-")</f>
        <v>-</v>
      </c>
      <c r="D1032" s="9"/>
    </row>
    <row r="1033" spans="2:4" x14ac:dyDescent="0.25">
      <c r="B1033" s="8" t="str">
        <f>IFERROR(Table1[] #REF!  *#REF!,"-")</f>
        <v>-</v>
      </c>
      <c r="D1033" s="9"/>
    </row>
    <row r="1034" spans="2:4" x14ac:dyDescent="0.25">
      <c r="B1034" s="8" t="str">
        <f>IFERROR(Table1[] #REF!  *#REF!,"-")</f>
        <v>-</v>
      </c>
      <c r="D1034" s="9"/>
    </row>
    <row r="1035" spans="2:4" x14ac:dyDescent="0.25">
      <c r="B1035" s="8" t="str">
        <f>IFERROR(Table1[] #REF!  *#REF!,"-")</f>
        <v>-</v>
      </c>
      <c r="D1035" s="9"/>
    </row>
    <row r="1036" spans="2:4" x14ac:dyDescent="0.25">
      <c r="B1036" s="8" t="str">
        <f>IFERROR(Table1[] #REF!  *#REF!,"-")</f>
        <v>-</v>
      </c>
      <c r="D1036" s="9"/>
    </row>
    <row r="1037" spans="2:4" x14ac:dyDescent="0.25">
      <c r="B1037" s="8" t="str">
        <f>IFERROR(Table1[] #REF!  *#REF!,"-")</f>
        <v>-</v>
      </c>
      <c r="D1037" s="9"/>
    </row>
    <row r="1038" spans="2:4" x14ac:dyDescent="0.25">
      <c r="B1038" s="8" t="str">
        <f>IFERROR(Table1[] #REF!  *#REF!,"-")</f>
        <v>-</v>
      </c>
      <c r="D1038" s="9"/>
    </row>
    <row r="1039" spans="2:4" x14ac:dyDescent="0.25">
      <c r="B1039" s="8" t="str">
        <f>IFERROR(Table1[] #REF!  *#REF!,"-")</f>
        <v>-</v>
      </c>
      <c r="D1039" s="9"/>
    </row>
    <row r="1040" spans="2:4" x14ac:dyDescent="0.25">
      <c r="B1040" s="8" t="str">
        <f>IFERROR(Table1[] #REF!  *#REF!,"-")</f>
        <v>-</v>
      </c>
      <c r="D1040" s="9"/>
    </row>
    <row r="1041" spans="2:4" x14ac:dyDescent="0.25">
      <c r="B1041" s="8" t="str">
        <f>IFERROR(Table1[] #REF!  *#REF!,"-")</f>
        <v>-</v>
      </c>
      <c r="D1041" s="9"/>
    </row>
    <row r="1042" spans="2:4" x14ac:dyDescent="0.25">
      <c r="B1042" s="8" t="str">
        <f>IFERROR(Table1[] #REF!  *#REF!,"-")</f>
        <v>-</v>
      </c>
      <c r="D1042" s="9"/>
    </row>
    <row r="1043" spans="2:4" x14ac:dyDescent="0.25">
      <c r="B1043" s="8" t="str">
        <f>IFERROR(Table1[] #REF!  *#REF!,"-")</f>
        <v>-</v>
      </c>
      <c r="D1043" s="9"/>
    </row>
    <row r="1044" spans="2:4" x14ac:dyDescent="0.25">
      <c r="B1044" s="8" t="str">
        <f>IFERROR(Table1[] #REF!  *#REF!,"-")</f>
        <v>-</v>
      </c>
      <c r="D1044" s="9"/>
    </row>
    <row r="1045" spans="2:4" x14ac:dyDescent="0.25">
      <c r="B1045" s="8" t="str">
        <f>IFERROR(Table1[] #REF!  *#REF!,"-")</f>
        <v>-</v>
      </c>
      <c r="D1045" s="9"/>
    </row>
    <row r="1046" spans="2:4" x14ac:dyDescent="0.25">
      <c r="B1046" s="8" t="str">
        <f>IFERROR(Table1[] #REF!  *#REF!,"-")</f>
        <v>-</v>
      </c>
      <c r="D1046" s="9"/>
    </row>
    <row r="1047" spans="2:4" x14ac:dyDescent="0.25">
      <c r="B1047" s="8" t="str">
        <f>IFERROR(Table1[] #REF!  *#REF!,"-")</f>
        <v>-</v>
      </c>
      <c r="D1047" s="9"/>
    </row>
    <row r="1048" spans="2:4" x14ac:dyDescent="0.25">
      <c r="B1048" s="8" t="str">
        <f>IFERROR(Table1[] #REF!  *#REF!,"-")</f>
        <v>-</v>
      </c>
      <c r="D1048" s="9"/>
    </row>
    <row r="1049" spans="2:4" x14ac:dyDescent="0.25">
      <c r="B1049" s="8" t="str">
        <f>IFERROR(Table1[] #REF!  *#REF!,"-")</f>
        <v>-</v>
      </c>
      <c r="D1049" s="9"/>
    </row>
    <row r="1050" spans="2:4" x14ac:dyDescent="0.25">
      <c r="B1050" s="8" t="str">
        <f>IFERROR(Table1[] #REF!  *#REF!,"-")</f>
        <v>-</v>
      </c>
      <c r="D1050" s="9"/>
    </row>
    <row r="1051" spans="2:4" x14ac:dyDescent="0.25">
      <c r="B1051" s="8" t="str">
        <f>IFERROR(Table1[] #REF!  *#REF!,"-")</f>
        <v>-</v>
      </c>
      <c r="D1051" s="9"/>
    </row>
    <row r="1052" spans="2:4" x14ac:dyDescent="0.25">
      <c r="B1052" s="8" t="str">
        <f>IFERROR(Table1[] #REF!  *#REF!,"-")</f>
        <v>-</v>
      </c>
      <c r="D1052" s="9"/>
    </row>
    <row r="1053" spans="2:4" x14ac:dyDescent="0.25">
      <c r="B1053" s="8" t="str">
        <f>IFERROR(Table1[] #REF!  *#REF!,"-")</f>
        <v>-</v>
      </c>
      <c r="D1053" s="9"/>
    </row>
    <row r="1054" spans="2:4" x14ac:dyDescent="0.25">
      <c r="B1054" s="8" t="str">
        <f>IFERROR(Table1[] #REF!  *#REF!,"-")</f>
        <v>-</v>
      </c>
      <c r="D1054" s="9"/>
    </row>
    <row r="1055" spans="2:4" x14ac:dyDescent="0.25">
      <c r="B1055" s="8" t="str">
        <f>IFERROR(Table1[] #REF!  *#REF!,"-")</f>
        <v>-</v>
      </c>
      <c r="D1055" s="9"/>
    </row>
    <row r="1056" spans="2:4" x14ac:dyDescent="0.25">
      <c r="B1056" s="8" t="str">
        <f>IFERROR(Table1[] #REF!  *#REF!,"-")</f>
        <v>-</v>
      </c>
      <c r="D1056" s="9"/>
    </row>
    <row r="1057" spans="2:4" x14ac:dyDescent="0.25">
      <c r="B1057" s="8" t="str">
        <f>IFERROR(Table1[] #REF!  *#REF!,"-")</f>
        <v>-</v>
      </c>
      <c r="D1057" s="9"/>
    </row>
    <row r="1058" spans="2:4" x14ac:dyDescent="0.25">
      <c r="B1058" s="8" t="str">
        <f>IFERROR(Table1[] #REF!  *#REF!,"-")</f>
        <v>-</v>
      </c>
      <c r="D1058" s="9"/>
    </row>
    <row r="1059" spans="2:4" x14ac:dyDescent="0.25">
      <c r="B1059" s="8" t="str">
        <f>IFERROR(Table1[] #REF!  *#REF!,"-")</f>
        <v>-</v>
      </c>
      <c r="D1059" s="9"/>
    </row>
    <row r="1060" spans="2:4" x14ac:dyDescent="0.25">
      <c r="B1060" s="8" t="str">
        <f>IFERROR(Table1[] #REF!  *#REF!,"-")</f>
        <v>-</v>
      </c>
      <c r="D1060" s="9"/>
    </row>
    <row r="1061" spans="2:4" x14ac:dyDescent="0.25">
      <c r="B1061" s="8" t="str">
        <f>IFERROR(Table1[] #REF!  *#REF!,"-")</f>
        <v>-</v>
      </c>
      <c r="D1061" s="9"/>
    </row>
    <row r="1062" spans="2:4" x14ac:dyDescent="0.25">
      <c r="B1062" s="8" t="str">
        <f>IFERROR(Table1[] #REF!  *#REF!,"-")</f>
        <v>-</v>
      </c>
      <c r="D1062" s="9"/>
    </row>
    <row r="1063" spans="2:4" x14ac:dyDescent="0.25">
      <c r="B1063" s="8" t="str">
        <f>IFERROR(Table1[] #REF!  *#REF!,"-")</f>
        <v>-</v>
      </c>
      <c r="D1063" s="9"/>
    </row>
    <row r="1064" spans="2:4" x14ac:dyDescent="0.25">
      <c r="B1064" s="8" t="str">
        <f>IFERROR(Table1[] #REF!  *#REF!,"-")</f>
        <v>-</v>
      </c>
      <c r="D1064" s="9"/>
    </row>
    <row r="1065" spans="2:4" x14ac:dyDescent="0.25">
      <c r="B1065" s="8" t="str">
        <f>IFERROR(Table1[] #REF!  *#REF!,"-")</f>
        <v>-</v>
      </c>
      <c r="D1065" s="9"/>
    </row>
    <row r="1066" spans="2:4" x14ac:dyDescent="0.25">
      <c r="B1066" s="8" t="str">
        <f>IFERROR(Table1[] #REF!  *#REF!,"-")</f>
        <v>-</v>
      </c>
      <c r="D1066" s="9"/>
    </row>
    <row r="1067" spans="2:4" x14ac:dyDescent="0.25">
      <c r="B1067" s="8" t="str">
        <f>IFERROR(Table1[] #REF!  *#REF!,"-")</f>
        <v>-</v>
      </c>
      <c r="D1067" s="9"/>
    </row>
    <row r="1068" spans="2:4" x14ac:dyDescent="0.25">
      <c r="B1068" s="8" t="str">
        <f>IFERROR(Table1[] #REF!  *#REF!,"-")</f>
        <v>-</v>
      </c>
      <c r="D1068" s="9"/>
    </row>
    <row r="1069" spans="2:4" x14ac:dyDescent="0.25">
      <c r="B1069" s="8" t="str">
        <f>IFERROR(Table1[] #REF!  *#REF!,"-")</f>
        <v>-</v>
      </c>
      <c r="D1069" s="9"/>
    </row>
    <row r="1070" spans="2:4" x14ac:dyDescent="0.25">
      <c r="B1070" s="8" t="str">
        <f>IFERROR(Table1[] #REF!  *#REF!,"-")</f>
        <v>-</v>
      </c>
      <c r="D1070" s="9"/>
    </row>
    <row r="1071" spans="2:4" x14ac:dyDescent="0.25">
      <c r="B1071" s="8" t="str">
        <f>IFERROR(Table1[] #REF!  *#REF!,"-")</f>
        <v>-</v>
      </c>
      <c r="D1071" s="9"/>
    </row>
    <row r="1072" spans="2:4" x14ac:dyDescent="0.25">
      <c r="B1072" s="8" t="str">
        <f>IFERROR(Table1[] #REF!  *#REF!,"-")</f>
        <v>-</v>
      </c>
      <c r="D1072" s="9"/>
    </row>
    <row r="1073" spans="1:4" x14ac:dyDescent="0.25">
      <c r="B1073" s="8" t="str">
        <f>IFERROR(Table1[] #REF!  *#REF!,"-")</f>
        <v>-</v>
      </c>
      <c r="D1073" s="9"/>
    </row>
    <row r="1074" spans="1:4" x14ac:dyDescent="0.25">
      <c r="B1074" s="8" t="str">
        <f>IFERROR(Table1[] #REF!  *#REF!,"-")</f>
        <v>-</v>
      </c>
      <c r="D1074" s="9"/>
    </row>
    <row r="1075" spans="1:4" x14ac:dyDescent="0.25">
      <c r="B1075" s="8" t="str">
        <f>IFERROR(Table1[] #REF!  *#REF!,"-")</f>
        <v>-</v>
      </c>
      <c r="D1075" s="9"/>
    </row>
    <row r="1076" spans="1:4" x14ac:dyDescent="0.25">
      <c r="B1076" s="8" t="str">
        <f>IFERROR(Table1[] #REF!  *#REF!,"-")</f>
        <v>-</v>
      </c>
      <c r="D1076" s="9"/>
    </row>
    <row r="1077" spans="1:4" x14ac:dyDescent="0.25">
      <c r="B1077" s="8" t="str">
        <f>IFERROR(Table1[] #REF!  *#REF!,"-")</f>
        <v>-</v>
      </c>
      <c r="D1077" s="9"/>
    </row>
    <row r="1078" spans="1:4" x14ac:dyDescent="0.25">
      <c r="B1078" s="8" t="str">
        <f>IFERROR(Table1[] #REF!  *#REF!,"-")</f>
        <v>-</v>
      </c>
      <c r="D1078" s="9"/>
    </row>
    <row r="1079" spans="1:4" x14ac:dyDescent="0.25">
      <c r="B1079" s="8" t="str">
        <f>IFERROR(Table1[] #REF!  *#REF!,"-")</f>
        <v>-</v>
      </c>
      <c r="D1079" s="9"/>
    </row>
    <row r="1080" spans="1:4" x14ac:dyDescent="0.25">
      <c r="B1080" s="8" t="str">
        <f>IFERROR(Table1[] #REF!  *#REF!,"-")</f>
        <v>-</v>
      </c>
      <c r="D1080" s="9"/>
    </row>
    <row r="1081" spans="1:4" x14ac:dyDescent="0.25">
      <c r="B1081" s="8" t="str">
        <f>IFERROR(Table1[] #REF!  *#REF!,"-")</f>
        <v>-</v>
      </c>
      <c r="D1081" s="9"/>
    </row>
    <row r="1082" spans="1:4" x14ac:dyDescent="0.25">
      <c r="A1082" t="s">
        <v>0</v>
      </c>
      <c r="B1082" s="16">
        <f>SUBTOTAL(109,Table1[Charged Amount to Project (US$)])</f>
        <v>0</v>
      </c>
      <c r="D1082" s="17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1!$B$2:$B$22</xm:f>
          </x14:formula1>
          <xm:sqref>D2:D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0"/>
  <sheetViews>
    <sheetView workbookViewId="0">
      <selection activeCell="A2" sqref="A2"/>
    </sheetView>
  </sheetViews>
  <sheetFormatPr defaultRowHeight="15" x14ac:dyDescent="0.25"/>
  <cols>
    <col min="1" max="1" width="16" bestFit="1" customWidth="1"/>
    <col min="2" max="2" width="31.28515625" customWidth="1"/>
  </cols>
  <sheetData>
    <row r="1" spans="1:2" x14ac:dyDescent="0.25">
      <c r="A1" t="s">
        <v>1</v>
      </c>
      <c r="B1" t="s">
        <v>3</v>
      </c>
    </row>
    <row r="2" spans="1:2" x14ac:dyDescent="0.25">
      <c r="A2">
        <v>1101</v>
      </c>
      <c r="B2" s="13" t="s">
        <v>10</v>
      </c>
    </row>
    <row r="3" spans="1:2" x14ac:dyDescent="0.25">
      <c r="A3">
        <v>1102</v>
      </c>
      <c r="B3" s="2" t="s">
        <v>9</v>
      </c>
    </row>
    <row r="4" spans="1:2" x14ac:dyDescent="0.25">
      <c r="A4">
        <v>1103</v>
      </c>
      <c r="B4" s="13" t="s">
        <v>11</v>
      </c>
    </row>
    <row r="5" spans="1:2" x14ac:dyDescent="0.25">
      <c r="A5">
        <v>1107</v>
      </c>
      <c r="B5" s="2" t="s">
        <v>12</v>
      </c>
    </row>
    <row r="6" spans="1:2" x14ac:dyDescent="0.25">
      <c r="A6">
        <v>1105</v>
      </c>
      <c r="B6" s="14" t="s">
        <v>6</v>
      </c>
    </row>
    <row r="7" spans="1:2" x14ac:dyDescent="0.25">
      <c r="A7">
        <v>1106</v>
      </c>
      <c r="B7" s="15" t="s">
        <v>13</v>
      </c>
    </row>
    <row r="8" spans="1:2" x14ac:dyDescent="0.25">
      <c r="A8">
        <v>1114</v>
      </c>
      <c r="B8" s="14" t="s">
        <v>14</v>
      </c>
    </row>
    <row r="9" spans="1:2" x14ac:dyDescent="0.25">
      <c r="A9">
        <v>1111</v>
      </c>
      <c r="B9" s="15" t="s">
        <v>15</v>
      </c>
    </row>
    <row r="10" spans="1:2" x14ac:dyDescent="0.25">
      <c r="A10">
        <v>1108</v>
      </c>
      <c r="B10" s="14" t="s">
        <v>16</v>
      </c>
    </row>
    <row r="11" spans="1:2" x14ac:dyDescent="0.25">
      <c r="A11">
        <v>1110</v>
      </c>
      <c r="B11" s="15" t="s">
        <v>7</v>
      </c>
    </row>
    <row r="12" spans="1:2" x14ac:dyDescent="0.25">
      <c r="A12">
        <v>1111</v>
      </c>
      <c r="B12" s="14" t="s">
        <v>8</v>
      </c>
    </row>
    <row r="13" spans="1:2" x14ac:dyDescent="0.25">
      <c r="A13">
        <v>1112</v>
      </c>
    </row>
    <row r="14" spans="1:2" x14ac:dyDescent="0.25">
      <c r="A14">
        <v>1112</v>
      </c>
    </row>
    <row r="15" spans="1:2" x14ac:dyDescent="0.25">
      <c r="A15">
        <v>1101</v>
      </c>
    </row>
    <row r="16" spans="1:2" x14ac:dyDescent="0.25">
      <c r="A16">
        <v>1102</v>
      </c>
    </row>
    <row r="17" spans="1:1" x14ac:dyDescent="0.25">
      <c r="A17">
        <v>1106</v>
      </c>
    </row>
    <row r="18" spans="1:1" x14ac:dyDescent="0.25">
      <c r="A18">
        <v>1111</v>
      </c>
    </row>
    <row r="19" spans="1:1" x14ac:dyDescent="0.25">
      <c r="A19">
        <v>1107</v>
      </c>
    </row>
    <row r="20" spans="1:1" x14ac:dyDescent="0.25">
      <c r="A20">
        <v>1110</v>
      </c>
    </row>
    <row r="21" spans="1:1" x14ac:dyDescent="0.25">
      <c r="A21">
        <v>1105</v>
      </c>
    </row>
    <row r="22" spans="1:1" x14ac:dyDescent="0.25">
      <c r="A22">
        <v>1114</v>
      </c>
    </row>
    <row r="23" spans="1:1" x14ac:dyDescent="0.25">
      <c r="A23">
        <v>1108</v>
      </c>
    </row>
    <row r="24" spans="1:1" x14ac:dyDescent="0.25">
      <c r="A24">
        <v>1103</v>
      </c>
    </row>
    <row r="25" spans="1:1" x14ac:dyDescent="0.25">
      <c r="A25">
        <v>1111</v>
      </c>
    </row>
    <row r="26" spans="1:1" x14ac:dyDescent="0.25">
      <c r="A26">
        <v>1113</v>
      </c>
    </row>
    <row r="27" spans="1:1" x14ac:dyDescent="0.25">
      <c r="A27">
        <v>1110</v>
      </c>
    </row>
    <row r="28" spans="1:1" x14ac:dyDescent="0.25">
      <c r="A28">
        <v>1201</v>
      </c>
    </row>
    <row r="29" spans="1:1" x14ac:dyDescent="0.25">
      <c r="A29">
        <v>1310</v>
      </c>
    </row>
    <row r="30" spans="1:1" x14ac:dyDescent="0.25">
      <c r="A30">
        <v>1203</v>
      </c>
    </row>
    <row r="31" spans="1:1" x14ac:dyDescent="0.25">
      <c r="A31">
        <v>1411</v>
      </c>
    </row>
    <row r="32" spans="1:1" x14ac:dyDescent="0.25">
      <c r="A32">
        <v>1301</v>
      </c>
    </row>
    <row r="33" spans="1:1" x14ac:dyDescent="0.25">
      <c r="A33">
        <v>1301</v>
      </c>
    </row>
    <row r="34" spans="1:1" x14ac:dyDescent="0.25">
      <c r="A34">
        <v>1302</v>
      </c>
    </row>
    <row r="35" spans="1:1" x14ac:dyDescent="0.25">
      <c r="A35">
        <v>1303</v>
      </c>
    </row>
    <row r="36" spans="1:1" x14ac:dyDescent="0.25">
      <c r="A36">
        <v>1304</v>
      </c>
    </row>
    <row r="37" spans="1:1" x14ac:dyDescent="0.25">
      <c r="A37">
        <v>1304</v>
      </c>
    </row>
    <row r="38" spans="1:1" x14ac:dyDescent="0.25">
      <c r="A38">
        <v>1304</v>
      </c>
    </row>
    <row r="39" spans="1:1" x14ac:dyDescent="0.25">
      <c r="A39">
        <v>1304</v>
      </c>
    </row>
    <row r="40" spans="1:1" x14ac:dyDescent="0.25">
      <c r="A40">
        <v>1304</v>
      </c>
    </row>
    <row r="41" spans="1:1" x14ac:dyDescent="0.25">
      <c r="A41">
        <v>1304</v>
      </c>
    </row>
    <row r="42" spans="1:1" x14ac:dyDescent="0.25">
      <c r="A42">
        <v>1305</v>
      </c>
    </row>
    <row r="43" spans="1:1" x14ac:dyDescent="0.25">
      <c r="A43">
        <v>1306</v>
      </c>
    </row>
    <row r="44" spans="1:1" x14ac:dyDescent="0.25">
      <c r="A44">
        <v>1309</v>
      </c>
    </row>
    <row r="45" spans="1:1" x14ac:dyDescent="0.25">
      <c r="A45">
        <v>1309</v>
      </c>
    </row>
    <row r="46" spans="1:1" x14ac:dyDescent="0.25">
      <c r="A46">
        <v>1310</v>
      </c>
    </row>
    <row r="47" spans="1:1" x14ac:dyDescent="0.25">
      <c r="A47">
        <v>1311</v>
      </c>
    </row>
    <row r="48" spans="1:1" x14ac:dyDescent="0.25">
      <c r="A48">
        <v>1308</v>
      </c>
    </row>
    <row r="49" spans="1:1" x14ac:dyDescent="0.25">
      <c r="A49">
        <v>1305</v>
      </c>
    </row>
    <row r="50" spans="1:1" x14ac:dyDescent="0.25">
      <c r="A50">
        <v>1305</v>
      </c>
    </row>
    <row r="51" spans="1:1" x14ac:dyDescent="0.25">
      <c r="A51">
        <v>1305</v>
      </c>
    </row>
    <row r="52" spans="1:1" x14ac:dyDescent="0.25">
      <c r="A52">
        <v>1305</v>
      </c>
    </row>
    <row r="53" spans="1:1" x14ac:dyDescent="0.25">
      <c r="A53">
        <v>1305</v>
      </c>
    </row>
    <row r="54" spans="1:1" x14ac:dyDescent="0.25">
      <c r="A54">
        <v>1311</v>
      </c>
    </row>
    <row r="55" spans="1:1" x14ac:dyDescent="0.25">
      <c r="A55">
        <v>1301</v>
      </c>
    </row>
    <row r="56" spans="1:1" x14ac:dyDescent="0.25">
      <c r="A56">
        <v>1303</v>
      </c>
    </row>
    <row r="57" spans="1:1" x14ac:dyDescent="0.25">
      <c r="A57">
        <v>1303</v>
      </c>
    </row>
    <row r="58" spans="1:1" x14ac:dyDescent="0.25">
      <c r="A58">
        <v>1401</v>
      </c>
    </row>
    <row r="59" spans="1:1" x14ac:dyDescent="0.25">
      <c r="A59">
        <v>1402</v>
      </c>
    </row>
    <row r="60" spans="1:1" x14ac:dyDescent="0.25">
      <c r="A60">
        <v>1402</v>
      </c>
    </row>
    <row r="61" spans="1:1" x14ac:dyDescent="0.25">
      <c r="A61">
        <v>1403</v>
      </c>
    </row>
    <row r="62" spans="1:1" x14ac:dyDescent="0.25">
      <c r="A62">
        <v>1404</v>
      </c>
    </row>
    <row r="63" spans="1:1" x14ac:dyDescent="0.25">
      <c r="A63">
        <v>1405</v>
      </c>
    </row>
    <row r="64" spans="1:1" x14ac:dyDescent="0.25">
      <c r="A64">
        <v>1406</v>
      </c>
    </row>
    <row r="65" spans="1:1" x14ac:dyDescent="0.25">
      <c r="A65">
        <v>1407</v>
      </c>
    </row>
    <row r="66" spans="1:1" x14ac:dyDescent="0.25">
      <c r="A66">
        <v>1408</v>
      </c>
    </row>
    <row r="67" spans="1:1" x14ac:dyDescent="0.25">
      <c r="A67">
        <v>1409</v>
      </c>
    </row>
    <row r="68" spans="1:1" x14ac:dyDescent="0.25">
      <c r="A68">
        <v>1409</v>
      </c>
    </row>
    <row r="69" spans="1:1" x14ac:dyDescent="0.25">
      <c r="A69">
        <v>1410</v>
      </c>
    </row>
    <row r="70" spans="1:1" x14ac:dyDescent="0.25">
      <c r="A70">
        <v>1410</v>
      </c>
    </row>
    <row r="71" spans="1:1" x14ac:dyDescent="0.25">
      <c r="A71">
        <v>1410</v>
      </c>
    </row>
    <row r="72" spans="1:1" x14ac:dyDescent="0.25">
      <c r="A72">
        <v>1411</v>
      </c>
    </row>
    <row r="73" spans="1:1" x14ac:dyDescent="0.25">
      <c r="A73">
        <v>1412</v>
      </c>
    </row>
    <row r="74" spans="1:1" x14ac:dyDescent="0.25">
      <c r="A74">
        <v>1309</v>
      </c>
    </row>
    <row r="75" spans="1:1" x14ac:dyDescent="0.25">
      <c r="A75">
        <v>1309</v>
      </c>
    </row>
    <row r="76" spans="1:1" x14ac:dyDescent="0.25">
      <c r="A76">
        <v>1310</v>
      </c>
    </row>
    <row r="77" spans="1:1" x14ac:dyDescent="0.25">
      <c r="A77">
        <v>1310</v>
      </c>
    </row>
    <row r="78" spans="1:1" x14ac:dyDescent="0.25">
      <c r="A78">
        <v>1311</v>
      </c>
    </row>
    <row r="79" spans="1:1" x14ac:dyDescent="0.25">
      <c r="A79">
        <v>1311</v>
      </c>
    </row>
    <row r="80" spans="1:1" x14ac:dyDescent="0.25">
      <c r="A80">
        <v>1308</v>
      </c>
    </row>
    <row r="81" spans="1:1" x14ac:dyDescent="0.25">
      <c r="A81">
        <v>1202</v>
      </c>
    </row>
    <row r="82" spans="1:1" x14ac:dyDescent="0.25">
      <c r="A82">
        <v>1304</v>
      </c>
    </row>
    <row r="83" spans="1:1" x14ac:dyDescent="0.25">
      <c r="A83">
        <v>1304</v>
      </c>
    </row>
    <row r="84" spans="1:1" x14ac:dyDescent="0.25">
      <c r="A84">
        <v>1304</v>
      </c>
    </row>
    <row r="85" spans="1:1" x14ac:dyDescent="0.25">
      <c r="A85">
        <v>1304</v>
      </c>
    </row>
    <row r="86" spans="1:1" x14ac:dyDescent="0.25">
      <c r="A86">
        <v>1402</v>
      </c>
    </row>
    <row r="87" spans="1:1" x14ac:dyDescent="0.25">
      <c r="A87">
        <v>7001</v>
      </c>
    </row>
    <row r="88" spans="1:1" x14ac:dyDescent="0.25">
      <c r="A88">
        <v>7001</v>
      </c>
    </row>
    <row r="89" spans="1:1" x14ac:dyDescent="0.25">
      <c r="A89">
        <v>7001</v>
      </c>
    </row>
    <row r="90" spans="1:1" x14ac:dyDescent="0.25">
      <c r="A90">
        <v>7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2 C e T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D Y J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C e T C i K R 7 g O A A A A E Q A A A B M A H A B G b 3 J t d W x h c y 9 T Z W N 0 a W 9 u M S 5 t I K I Y A C i g F A A A A A A A A A A A A A A A A A A A A A A A A A A A A C t O T S 7 J z M 9 T C I b Q h t Y A U E s B A i 0 A F A A C A A g A w 2 C e T B r 1 H x + m A A A A + Q A A A B I A A A A A A A A A A A A A A A A A A A A A A E N v b m Z p Z y 9 Q Y W N r Y W d l L n h t b F B L A Q I t A B Q A A g A I A M N g n k w P y u m r p A A A A O k A A A A T A A A A A A A A A A A A A A A A A P I A A A B b Q 2 9 u d G V u d F 9 U e X B l c 1 0 u e G 1 s U E s B A i 0 A F A A C A A g A w 2 C e T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E D j b / U z S R a x 3 c 6 U r F t o v A A A A A A I A A A A A A B B m A A A A A Q A A I A A A A L o e 7 v h 8 h e d g e d F C 9 Q Z Q / G 3 H P Y Y Q S I u y j f / u s L 4 p D z M Y A A A A A A 6 A A A A A A g A A I A A A A J s U 6 p l l L e o J m r f Z 3 D Z 6 L I H X 8 Y Y 7 + e H 0 7 A x l C e 1 w i a E z U A A A A I p 1 d w W j H Z 7 7 V o 4 9 r 2 M z x B d t x m O 2 R 9 p 8 9 P r 4 z 2 8 E 7 1 p h i t K h q M R M z 7 w r Y l O s a o F j c d P b Y 9 1 8 K Y 9 0 L t 9 k 6 g f k 7 j s d W X i S E k 8 p 4 a j 9 V a m d j Z 0 B Q A A A A B 9 L l L X C p / B U X d t H d 8 S m a 2 7 u I r 3 F m Y E M M 4 x 6 B / Z Q X G 9 0 / u U I E u q 0 j 9 O l y D s 6 T R A Q K i J I m U 6 R 4 Q F 4 d V D G 1 H F d / 5 o = < / D a t a M a s h u p > 
</file>

<file path=customXml/itemProps1.xml><?xml version="1.0" encoding="utf-8"?>
<ds:datastoreItem xmlns:ds="http://schemas.openxmlformats.org/officeDocument/2006/customXml" ds:itemID="{FEBC7647-616F-465C-A65B-F51F4910D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Transaction</vt:lpstr>
      <vt:lpstr>Sheet1</vt:lpstr>
      <vt:lpstr>DATABASE</vt:lpstr>
      <vt:lpstr>NAME</vt:lpstr>
      <vt:lpstr>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30T09:30:53Z</dcterms:modified>
</cp:coreProperties>
</file>